>
    </row>
    <row r="79702" spans="1:3" x14ac:dyDescent="0.25">
      <c r="A79702" t="s">
        <v>85060</v>
      </c>
      <c r="B79702" t="s">
        <v>28</v>
      </c>
      <c r="C79702" t="s">
        <v>84623</v>
      </c>
    </row>
    <row r="79703" spans="1:3" x14ac:dyDescent="0.25">
      <c r="A79703" t="s">
        <v>85297</v>
      </c>
      <c r="B79703" t="s">
        <v>28</v>
      </c>
      <c r="C79703" t="s">
        <v>84623</v>
      </c>
    </row>
    <row r="79704" spans="1:3" x14ac:dyDescent="0.25">
      <c r="A79704" t="s">
        <v>85254</v>
      </c>
      <c r="B79704" t="s">
        <v>28</v>
      </c>
      <c r="C79704" t="s">
        <v>84623</v>
      </c>
    </row>
    <row r="79705" spans="1:3" x14ac:dyDescent="0.25">
      <c r="A79705" t="s">
        <v>85610</v>
      </c>
      <c r="B79705" t="s">
        <v>28</v>
      </c>
      <c r="C79705" t="s">
        <v>84623</v>
      </c>
    </row>
    <row r="79706" spans="1:3" x14ac:dyDescent="0.25">
      <c r="A79706" t="s">
        <v>84730</v>
      </c>
      <c r="B79706" t="s">
        <v>28</v>
      </c>
      <c r="C79706" t="s">
        <v>84623</v>
      </c>
    </row>
    <row r="79707" spans="1:3" x14ac:dyDescent="0.25">
      <c r="A79707" t="s">
        <v>84804</v>
      </c>
      <c r="B79707" t="s">
        <v>28</v>
      </c>
      <c r="C79707" t="s">
        <v>84623</v>
      </c>
    </row>
    <row r="79708" spans="1:3" x14ac:dyDescent="0.25">
      <c r="A79708" t="s">
        <v>84822</v>
      </c>
      <c r="B79708" t="s">
        <v>28</v>
      </c>
      <c r="C79708" t="s">
        <v>84623</v>
      </c>
    </row>
    <row r="79709" spans="1:3" x14ac:dyDescent="0.25">
      <c r="A79709" t="s">
        <v>85457</v>
      </c>
      <c r="B79709" t="s">
        <v>28</v>
      </c>
      <c r="C79709" t="s">
        <v>84623</v>
      </c>
    </row>
    <row r="79710" spans="1:3" x14ac:dyDescent="0.25">
      <c r="A79710" t="s">
        <v>85391</v>
      </c>
      <c r="B79710" t="s">
        <v>28</v>
      </c>
      <c r="C79710" t="s">
        <v>84623</v>
      </c>
    </row>
    <row r="79711" spans="1:3" x14ac:dyDescent="0.25">
      <c r="A79711" t="s">
        <v>85570</v>
      </c>
      <c r="B79711" t="s">
        <v>28</v>
      </c>
      <c r="C79711" t="s">
        <v>84623</v>
      </c>
    </row>
    <row r="79712" spans="1:3" x14ac:dyDescent="0.25">
      <c r="A79712" t="s">
        <v>85528</v>
      </c>
      <c r="B79712" t="s">
        <v>28</v>
      </c>
      <c r="C79712" t="s">
        <v>84623</v>
      </c>
    </row>
    <row r="79713" spans="1:3" x14ac:dyDescent="0.25">
      <c r="A79713" t="s">
        <v>85102</v>
      </c>
      <c r="B79713" t="s">
        <v>28</v>
      </c>
      <c r="C79713" t="s">
        <v>84623</v>
      </c>
    </row>
    <row r="79714" spans="1:3" x14ac:dyDescent="0.25">
      <c r="A79714" t="s">
        <v>85317</v>
      </c>
      <c r="B79714" t="s">
        <v>28</v>
      </c>
      <c r="C79714" t="s">
        <v>84623</v>
      </c>
    </row>
    <row r="79715" spans="1:3" x14ac:dyDescent="0.25">
      <c r="A79715" t="s">
        <v>84903</v>
      </c>
      <c r="B79715" t="s">
        <v>28</v>
      </c>
      <c r="C79715" t="s">
        <v>84623</v>
      </c>
    </row>
    <row r="79716" spans="1:3" x14ac:dyDescent="0.25">
      <c r="A79716" t="s">
        <v>85261</v>
      </c>
      <c r="B79716" t="s">
        <v>28</v>
      </c>
      <c r="C79716" t="s">
        <v>84623</v>
      </c>
    </row>
    <row r="79717" spans="1:3" x14ac:dyDescent="0.25">
      <c r="A79717" t="s">
        <v>85426</v>
      </c>
      <c r="B79717" t="s">
        <v>28</v>
      </c>
      <c r="C79717" t="s">
        <v>84623</v>
      </c>
    </row>
    <row r="79718" spans="1:3" x14ac:dyDescent="0.25">
      <c r="A79718" t="s">
        <v>85357</v>
      </c>
      <c r="B79718" t="s">
        <v>28</v>
      </c>
      <c r="C79718" t="s">
        <v>84623</v>
      </c>
    </row>
    <row r="79719" spans="1:3" x14ac:dyDescent="0.25">
      <c r="A79719" t="s">
        <v>85723</v>
      </c>
      <c r="B79719" t="s">
        <v>28</v>
      </c>
      <c r="C79719" t="s">
        <v>84623</v>
      </c>
    </row>
    <row r="79720" spans="1:3" x14ac:dyDescent="0.25">
      <c r="A79720" t="s">
        <v>84919</v>
      </c>
      <c r="B79720" t="s">
        <v>28</v>
      </c>
      <c r="C79720" t="s">
        <v>84623</v>
      </c>
    </row>
    <row r="79721" spans="1:3" x14ac:dyDescent="0.25">
      <c r="A79721" t="s">
        <v>85421</v>
      </c>
      <c r="B79721" t="s">
        <v>28</v>
      </c>
      <c r="C79721" t="s">
        <v>84623</v>
      </c>
    </row>
    <row r="79722" spans="1:3" x14ac:dyDescent="0.25">
      <c r="A79722" t="s">
        <v>85303</v>
      </c>
      <c r="B79722" t="s">
        <v>28</v>
      </c>
      <c r="C79722" t="s">
        <v>84623</v>
      </c>
    </row>
    <row r="79723" spans="1:3" x14ac:dyDescent="0.25">
      <c r="A79723" t="s">
        <v>85527</v>
      </c>
      <c r="B79723" t="s">
        <v>28</v>
      </c>
      <c r="C79723" t="s">
        <v>84623</v>
      </c>
    </row>
    <row r="79724" spans="1:3" x14ac:dyDescent="0.25">
      <c r="A79724" t="s">
        <v>85306</v>
      </c>
      <c r="B79724" t="s">
        <v>28</v>
      </c>
      <c r="C79724" t="s">
        <v>84623</v>
      </c>
    </row>
    <row r="79725" spans="1:3" x14ac:dyDescent="0.25">
      <c r="A79725" t="s">
        <v>84863</v>
      </c>
      <c r="B79725" t="s">
        <v>28</v>
      </c>
      <c r="C79725" t="s">
        <v>84623</v>
      </c>
    </row>
    <row r="79726" spans="1:3" x14ac:dyDescent="0.25">
      <c r="A79726" t="s">
        <v>85572</v>
      </c>
      <c r="B79726" t="s">
        <v>28</v>
      </c>
      <c r="C79726" t="s">
        <v>84623</v>
      </c>
    </row>
    <row r="79727" spans="1:3" x14ac:dyDescent="0.25">
      <c r="A79727" t="s">
        <v>85408</v>
      </c>
      <c r="B79727" t="s">
        <v>28</v>
      </c>
      <c r="C79727" t="s">
        <v>84623</v>
      </c>
    </row>
    <row r="79728" spans="1:3" x14ac:dyDescent="0.25">
      <c r="A79728" t="s">
        <v>85713</v>
      </c>
      <c r="B79728" t="s">
        <v>28</v>
      </c>
      <c r="C79728" t="s">
        <v>84623</v>
      </c>
    </row>
    <row r="79729" spans="1:3" x14ac:dyDescent="0.25">
      <c r="A79729" t="s">
        <v>85307</v>
      </c>
      <c r="B79729" t="s">
        <v>28</v>
      </c>
      <c r="C79729" t="s">
        <v>84623</v>
      </c>
    </row>
    <row r="79730" spans="1:3" x14ac:dyDescent="0.25">
      <c r="A79730" t="s">
        <v>85827</v>
      </c>
      <c r="B79730" t="s">
        <v>28</v>
      </c>
      <c r="C79730" t="s">
        <v>84623</v>
      </c>
    </row>
    <row r="79731" spans="1:3" x14ac:dyDescent="0.25">
      <c r="A79731" t="s">
        <v>85461</v>
      </c>
      <c r="B79731" t="s">
        <v>28</v>
      </c>
      <c r="C79731" t="s">
        <v>84623</v>
      </c>
    </row>
    <row r="79732" spans="1:3" x14ac:dyDescent="0.25">
      <c r="A79732" t="s">
        <v>84777</v>
      </c>
      <c r="B79732" t="s">
        <v>28</v>
      </c>
      <c r="C79732" t="s">
        <v>84623</v>
      </c>
    </row>
    <row r="79733" spans="1:3" x14ac:dyDescent="0.25">
      <c r="A79733" t="s">
        <v>85423</v>
      </c>
      <c r="B79733" t="s">
        <v>28</v>
      </c>
      <c r="C79733" t="s">
        <v>84623</v>
      </c>
    </row>
    <row r="79734" spans="1:3" x14ac:dyDescent="0.25">
      <c r="A79734" t="s">
        <v>84645</v>
      </c>
      <c r="B79734" t="s">
        <v>28</v>
      </c>
      <c r="C79734" t="s">
        <v>84623</v>
      </c>
    </row>
    <row r="79735" spans="1:3" x14ac:dyDescent="0.25">
      <c r="A79735" t="s">
        <v>84734</v>
      </c>
      <c r="B79735" t="s">
        <v>28</v>
      </c>
      <c r="C79735" t="s">
        <v>84623</v>
      </c>
    </row>
    <row r="79736" spans="1:3" x14ac:dyDescent="0.25">
      <c r="A79736" t="s">
        <v>84928</v>
      </c>
      <c r="B79736" t="s">
        <v>28</v>
      </c>
      <c r="C79736" t="s">
        <v>84623</v>
      </c>
    </row>
    <row r="79737" spans="1:3" x14ac:dyDescent="0.25">
      <c r="A79737" t="s">
        <v>84869</v>
      </c>
      <c r="B79737" t="s">
        <v>28</v>
      </c>
      <c r="C79737" t="s">
        <v>84623</v>
      </c>
    </row>
    <row r="79738" spans="1:3" x14ac:dyDescent="0.25">
      <c r="A79738" t="s">
        <v>84760</v>
      </c>
      <c r="B79738" t="s">
        <v>28</v>
      </c>
      <c r="C79738" t="s">
        <v>84623</v>
      </c>
    </row>
    <row r="79739" spans="1:3" x14ac:dyDescent="0.25">
      <c r="A79739" t="s">
        <v>84638</v>
      </c>
      <c r="B79739" t="s">
        <v>28</v>
      </c>
      <c r="C79739" t="s">
        <v>84623</v>
      </c>
    </row>
    <row r="79740" spans="1:3" x14ac:dyDescent="0.25">
      <c r="A79740" t="s">
        <v>85841</v>
      </c>
      <c r="B79740" t="s">
        <v>28</v>
      </c>
      <c r="C79740" t="s">
        <v>84623</v>
      </c>
    </row>
    <row r="79741" spans="1:3" x14ac:dyDescent="0.25">
      <c r="A79741" t="s">
        <v>85292</v>
      </c>
      <c r="B79741" t="s">
        <v>28</v>
      </c>
      <c r="C79741" t="s">
        <v>84623</v>
      </c>
    </row>
    <row r="79742" spans="1:3" x14ac:dyDescent="0.25">
      <c r="A79742" t="s">
        <v>85601</v>
      </c>
      <c r="B79742" t="s">
        <v>28</v>
      </c>
      <c r="C79742" t="s">
        <v>84623</v>
      </c>
    </row>
    <row r="79743" spans="1:3" x14ac:dyDescent="0.25">
      <c r="A79743" t="s">
        <v>85598</v>
      </c>
      <c r="B79743" t="s">
        <v>28</v>
      </c>
      <c r="C79743" t="s">
        <v>84623</v>
      </c>
    </row>
    <row r="79744" spans="1:3" x14ac:dyDescent="0.25">
      <c r="A79744" t="s">
        <v>84751</v>
      </c>
      <c r="B79744" t="s">
        <v>28</v>
      </c>
      <c r="C79744" t="s">
        <v>84623</v>
      </c>
    </row>
    <row r="79745" spans="1:3" x14ac:dyDescent="0.25">
      <c r="A79745" t="s">
        <v>84866</v>
      </c>
      <c r="B79745" t="s">
        <v>28</v>
      </c>
      <c r="C79745" t="s">
        <v>84623</v>
      </c>
    </row>
    <row r="79746" spans="1:3" x14ac:dyDescent="0.25">
      <c r="A79746" t="s">
        <v>85596</v>
      </c>
      <c r="B79746" t="s">
        <v>28</v>
      </c>
      <c r="C79746" t="s">
        <v>84623</v>
      </c>
    </row>
    <row r="79747" spans="1:3" x14ac:dyDescent="0.25">
      <c r="A79747" t="s">
        <v>85669</v>
      </c>
      <c r="B79747" t="s">
        <v>28</v>
      </c>
      <c r="C79747" t="s">
        <v>84623</v>
      </c>
    </row>
    <row r="79748" spans="1:3" x14ac:dyDescent="0.25">
      <c r="A79748" t="s">
        <v>85504</v>
      </c>
      <c r="B79748" t="s">
        <v>28</v>
      </c>
      <c r="C79748" t="s">
        <v>84623</v>
      </c>
    </row>
    <row r="79749" spans="1:3" x14ac:dyDescent="0.25">
      <c r="A79749" t="s">
        <v>84729</v>
      </c>
      <c r="B79749" t="s">
        <v>28</v>
      </c>
      <c r="C79749" t="s">
        <v>84623</v>
      </c>
    </row>
    <row r="79750" spans="1:3" x14ac:dyDescent="0.25">
      <c r="A79750" t="s">
        <v>85481</v>
      </c>
      <c r="B79750" t="s">
        <v>28</v>
      </c>
      <c r="C79750" t="s">
        <v>84623</v>
      </c>
    </row>
    <row r="79751" spans="1:3" x14ac:dyDescent="0.25">
      <c r="A79751" t="s">
        <v>85561</v>
      </c>
      <c r="B79751" t="s">
        <v>28</v>
      </c>
      <c r="C79751" t="s">
        <v>84623</v>
      </c>
    </row>
    <row r="79752" spans="1:3" x14ac:dyDescent="0.25">
      <c r="A79752" t="s">
        <v>84795</v>
      </c>
      <c r="B79752" t="s">
        <v>28</v>
      </c>
      <c r="C79752" t="s">
        <v>84623</v>
      </c>
    </row>
    <row r="79753" spans="1:3" x14ac:dyDescent="0.25">
      <c r="A79753" t="s">
        <v>84845</v>
      </c>
      <c r="B79753" t="s">
        <v>28</v>
      </c>
      <c r="C79753" t="s">
        <v>84623</v>
      </c>
    </row>
    <row r="79754" spans="1:3" x14ac:dyDescent="0.25">
      <c r="A79754" t="s">
        <v>85063</v>
      </c>
      <c r="B79754" t="s">
        <v>28</v>
      </c>
      <c r="C79754" t="s">
        <v>84623</v>
      </c>
    </row>
    <row r="79755" spans="1:3" x14ac:dyDescent="0.25">
      <c r="A79755" t="s">
        <v>84673</v>
      </c>
      <c r="B79755" t="s">
        <v>28</v>
      </c>
      <c r="C79755" t="s">
        <v>84623</v>
      </c>
    </row>
    <row r="79756" spans="1:3" x14ac:dyDescent="0.25">
      <c r="A79756" t="s">
        <v>85149</v>
      </c>
      <c r="B79756" t="s">
        <v>28</v>
      </c>
      <c r="C79756" t="s">
        <v>84623</v>
      </c>
    </row>
    <row r="79757" spans="1:3" x14ac:dyDescent="0.25">
      <c r="A79757" t="s">
        <v>85334</v>
      </c>
      <c r="B79757" t="s">
        <v>28</v>
      </c>
      <c r="C79757" t="s">
        <v>84623</v>
      </c>
    </row>
    <row r="79758" spans="1:3" x14ac:dyDescent="0.25">
      <c r="A79758" t="s">
        <v>85496</v>
      </c>
      <c r="B79758" t="s">
        <v>28</v>
      </c>
      <c r="C79758" t="s">
        <v>84623</v>
      </c>
    </row>
    <row r="79759" spans="1:3" x14ac:dyDescent="0.25">
      <c r="A79759" t="s">
        <v>84780</v>
      </c>
      <c r="B79759" t="s">
        <v>28</v>
      </c>
      <c r="C79759" t="s">
        <v>84623</v>
      </c>
    </row>
    <row r="79760" spans="1:3" x14ac:dyDescent="0.25">
      <c r="A79760" t="s">
        <v>85374</v>
      </c>
      <c r="B79760" t="s">
        <v>28</v>
      </c>
      <c r="C79760" t="s">
        <v>84623</v>
      </c>
    </row>
    <row r="79761" spans="1:3" x14ac:dyDescent="0.25">
      <c r="A79761" t="s">
        <v>85750</v>
      </c>
      <c r="B79761" t="s">
        <v>28</v>
      </c>
      <c r="C79761" t="s">
        <v>84623</v>
      </c>
    </row>
    <row r="79762" spans="1:3" x14ac:dyDescent="0.25">
      <c r="A79762" t="s">
        <v>84744</v>
      </c>
      <c r="B79762" t="s">
        <v>28</v>
      </c>
      <c r="C79762" t="s">
        <v>84623</v>
      </c>
    </row>
    <row r="79763" spans="1:3" x14ac:dyDescent="0.25">
      <c r="A79763" t="s">
        <v>85730</v>
      </c>
      <c r="B79763" t="s">
        <v>28</v>
      </c>
      <c r="C79763" t="s">
        <v>84623</v>
      </c>
    </row>
    <row r="79764" spans="1:3" x14ac:dyDescent="0.25">
      <c r="A79764" t="s">
        <v>85326</v>
      </c>
      <c r="B79764" t="s">
        <v>28</v>
      </c>
      <c r="C79764" t="s">
        <v>84623</v>
      </c>
    </row>
    <row r="79765" spans="1:3" x14ac:dyDescent="0.25">
      <c r="A79765" t="s">
        <v>85789</v>
      </c>
      <c r="B79765" t="s">
        <v>28</v>
      </c>
      <c r="C79765" t="s">
        <v>84623</v>
      </c>
    </row>
    <row r="79766" spans="1:3" x14ac:dyDescent="0.25">
      <c r="A79766" t="s">
        <v>84677</v>
      </c>
      <c r="B79766" t="s">
        <v>28</v>
      </c>
      <c r="C79766" t="s">
        <v>84623</v>
      </c>
    </row>
    <row r="79767" spans="1:3" x14ac:dyDescent="0.25">
      <c r="A79767" t="s">
        <v>85089</v>
      </c>
      <c r="B79767" t="s">
        <v>28</v>
      </c>
      <c r="C79767" t="s">
        <v>84623</v>
      </c>
    </row>
    <row r="79768" spans="1:3" x14ac:dyDescent="0.25">
      <c r="A79768" t="s">
        <v>85488</v>
      </c>
      <c r="B79768" t="s">
        <v>28</v>
      </c>
      <c r="C79768" t="s">
        <v>84623</v>
      </c>
    </row>
    <row r="79769" spans="1:3" x14ac:dyDescent="0.25">
      <c r="A79769" t="s">
        <v>85817</v>
      </c>
      <c r="B79769" t="s">
        <v>28</v>
      </c>
      <c r="C79769" t="s">
        <v>84623</v>
      </c>
    </row>
    <row r="79770" spans="1:3" x14ac:dyDescent="0.25">
      <c r="A79770" t="s">
        <v>84768</v>
      </c>
      <c r="B79770" t="s">
        <v>28</v>
      </c>
      <c r="C79770" t="s">
        <v>84623</v>
      </c>
    </row>
    <row r="79771" spans="1:3" x14ac:dyDescent="0.25">
      <c r="A79771" t="s">
        <v>85170</v>
      </c>
      <c r="B79771" t="s">
        <v>28</v>
      </c>
      <c r="C79771" t="s">
        <v>84623</v>
      </c>
    </row>
    <row r="79772" spans="1:3" x14ac:dyDescent="0.25">
      <c r="A79772" t="s">
        <v>85413</v>
      </c>
      <c r="B79772" t="s">
        <v>28</v>
      </c>
      <c r="C79772" t="s">
        <v>84623</v>
      </c>
    </row>
    <row r="79773" spans="1:3" x14ac:dyDescent="0.25">
      <c r="A79773" t="s">
        <v>85409</v>
      </c>
      <c r="B79773" t="s">
        <v>28</v>
      </c>
      <c r="C79773" t="s">
        <v>84623</v>
      </c>
    </row>
    <row r="79774" spans="1:3" x14ac:dyDescent="0.25">
      <c r="A79774" t="s">
        <v>85355</v>
      </c>
      <c r="B79774" t="s">
        <v>28</v>
      </c>
      <c r="C79774" t="s">
        <v>84623</v>
      </c>
    </row>
    <row r="79775" spans="1:3" x14ac:dyDescent="0.25">
      <c r="A79775" t="s">
        <v>84695</v>
      </c>
      <c r="B79775" t="s">
        <v>28</v>
      </c>
      <c r="C79775" t="s">
        <v>84623</v>
      </c>
    </row>
    <row r="79776" spans="1:3" x14ac:dyDescent="0.25">
      <c r="A79776" t="s">
        <v>84785</v>
      </c>
      <c r="B79776" t="s">
        <v>28</v>
      </c>
      <c r="C79776" t="s">
        <v>84623</v>
      </c>
    </row>
    <row r="79777" spans="1:3" x14ac:dyDescent="0.25">
      <c r="A79777" t="s">
        <v>84826</v>
      </c>
      <c r="B79777" t="s">
        <v>28</v>
      </c>
      <c r="C79777" t="s">
        <v>84623</v>
      </c>
    </row>
    <row r="79778" spans="1:3" x14ac:dyDescent="0.25">
      <c r="A79778" t="s">
        <v>84758</v>
      </c>
      <c r="B79778" t="s">
        <v>28</v>
      </c>
      <c r="C79778" t="s">
        <v>84623</v>
      </c>
    </row>
    <row r="79779" spans="1:3" x14ac:dyDescent="0.25">
      <c r="A79779" t="s">
        <v>85626</v>
      </c>
      <c r="B79779" t="s">
        <v>28</v>
      </c>
      <c r="C79779" t="s">
        <v>84623</v>
      </c>
    </row>
    <row r="79780" spans="1:3" x14ac:dyDescent="0.25">
      <c r="A79780" t="s">
        <v>85682</v>
      </c>
      <c r="B79780" t="s">
        <v>28</v>
      </c>
      <c r="C79780" t="s">
        <v>84623</v>
      </c>
    </row>
    <row r="79781" spans="1:3" x14ac:dyDescent="0.25">
      <c r="A79781" t="s">
        <v>85494</v>
      </c>
      <c r="B79781" t="s">
        <v>28</v>
      </c>
      <c r="C79781" t="s">
        <v>84623</v>
      </c>
    </row>
    <row r="79782" spans="1:3" x14ac:dyDescent="0.25">
      <c r="A79782" t="s">
        <v>85757</v>
      </c>
      <c r="B79782" t="s">
        <v>28</v>
      </c>
      <c r="C79782" t="s">
        <v>84623</v>
      </c>
    </row>
    <row r="79783" spans="1:3" x14ac:dyDescent="0.25">
      <c r="A79783" t="s">
        <v>84664</v>
      </c>
      <c r="B79783" t="s">
        <v>28</v>
      </c>
      <c r="C79783" t="s">
        <v>84623</v>
      </c>
    </row>
    <row r="79784" spans="1:3" x14ac:dyDescent="0.25">
      <c r="A79784" t="s">
        <v>85195</v>
      </c>
      <c r="B79784" t="s">
        <v>28</v>
      </c>
      <c r="C79784" t="s">
        <v>84623</v>
      </c>
    </row>
    <row r="79785" spans="1:3" x14ac:dyDescent="0.25">
      <c r="A79785" t="s">
        <v>85318</v>
      </c>
      <c r="B79785" t="s">
        <v>28</v>
      </c>
      <c r="C79785" t="s">
        <v>84623</v>
      </c>
    </row>
    <row r="79786" spans="1:3" x14ac:dyDescent="0.25">
      <c r="A79786" t="s">
        <v>85485</v>
      </c>
      <c r="B79786" t="s">
        <v>28</v>
      </c>
      <c r="C79786" t="s">
        <v>84623</v>
      </c>
    </row>
    <row r="79787" spans="1:3" x14ac:dyDescent="0.25">
      <c r="A79787" t="s">
        <v>84808</v>
      </c>
      <c r="B79787" t="s">
        <v>28</v>
      </c>
      <c r="C79787" t="s">
        <v>84623</v>
      </c>
    </row>
    <row r="79788" spans="1:3" x14ac:dyDescent="0.25">
      <c r="A79788" t="s">
        <v>85659</v>
      </c>
      <c r="B79788" t="s">
        <v>28</v>
      </c>
      <c r="C79788" t="s">
        <v>84623</v>
      </c>
    </row>
    <row r="79789" spans="1:3" x14ac:dyDescent="0.25">
      <c r="A79789" t="s">
        <v>85564</v>
      </c>
      <c r="B79789" t="s">
        <v>28</v>
      </c>
      <c r="C79789" t="s">
        <v>84623</v>
      </c>
    </row>
    <row r="79790" spans="1:3" x14ac:dyDescent="0.25">
      <c r="A79790" t="s">
        <v>85823</v>
      </c>
      <c r="B79790" t="s">
        <v>28</v>
      </c>
      <c r="C79790" t="s">
        <v>84623</v>
      </c>
    </row>
    <row r="79791" spans="1:3" x14ac:dyDescent="0.25">
      <c r="A79791" t="s">
        <v>85216</v>
      </c>
      <c r="B79791" t="s">
        <v>28</v>
      </c>
      <c r="C79791" t="s">
        <v>84623</v>
      </c>
    </row>
    <row r="79792" spans="1:3" x14ac:dyDescent="0.25">
      <c r="A79792" t="s">
        <v>85424</v>
      </c>
      <c r="B79792" t="s">
        <v>28</v>
      </c>
      <c r="C79792" t="s">
        <v>84623</v>
      </c>
    </row>
    <row r="79793" spans="1:3" x14ac:dyDescent="0.25">
      <c r="A79793" t="s">
        <v>85771</v>
      </c>
      <c r="B79793" t="s">
        <v>28</v>
      </c>
      <c r="C79793" t="s">
        <v>84623</v>
      </c>
    </row>
    <row r="79794" spans="1:3" x14ac:dyDescent="0.25">
      <c r="A79794" t="s">
        <v>85681</v>
      </c>
      <c r="B79794" t="s">
        <v>28</v>
      </c>
      <c r="C79794" t="s">
        <v>84623</v>
      </c>
    </row>
    <row r="79795" spans="1:3" x14ac:dyDescent="0.25">
      <c r="A79795" t="s">
        <v>85051</v>
      </c>
      <c r="B79795" t="s">
        <v>28</v>
      </c>
      <c r="C79795" t="s">
        <v>84623</v>
      </c>
    </row>
    <row r="79796" spans="1:3" x14ac:dyDescent="0.25">
      <c r="A79796" t="s">
        <v>85154</v>
      </c>
      <c r="B79796" t="s">
        <v>28</v>
      </c>
      <c r="C79796" t="s">
        <v>84623</v>
      </c>
    </row>
    <row r="79797" spans="1:3" x14ac:dyDescent="0.25">
      <c r="A79797" t="s">
        <v>84916</v>
      </c>
      <c r="B79797" t="s">
        <v>28</v>
      </c>
      <c r="C79797" t="s">
        <v>84623</v>
      </c>
    </row>
    <row r="79798" spans="1:3" x14ac:dyDescent="0.25">
      <c r="A79798" t="s">
        <v>85193</v>
      </c>
      <c r="B79798" t="s">
        <v>28</v>
      </c>
      <c r="C79798" t="s">
        <v>84623</v>
      </c>
    </row>
    <row r="79799" spans="1:3" x14ac:dyDescent="0.25">
      <c r="A79799" t="s">
        <v>84697</v>
      </c>
      <c r="B79799" t="s">
        <v>28</v>
      </c>
      <c r="C79799" t="s">
        <v>84623</v>
      </c>
    </row>
    <row r="79800" spans="1:3" x14ac:dyDescent="0.25">
      <c r="A79800" t="s">
        <v>85027</v>
      </c>
      <c r="B79800" t="s">
        <v>28</v>
      </c>
      <c r="C79800" t="s">
        <v>84623</v>
      </c>
    </row>
    <row r="79801" spans="1:3" x14ac:dyDescent="0.25">
      <c r="A79801" t="s">
        <v>85594</v>
      </c>
      <c r="B79801" t="s">
        <v>28</v>
      </c>
      <c r="C79801" t="s">
        <v>84623</v>
      </c>
    </row>
    <row r="79802" spans="1:3" x14ac:dyDescent="0.25">
      <c r="A79802" t="s">
        <v>85812</v>
      </c>
      <c r="B79802" t="s">
        <v>28</v>
      </c>
      <c r="C79802" t="s">
        <v>84623</v>
      </c>
    </row>
    <row r="79803" spans="1:3" x14ac:dyDescent="0.25">
      <c r="A79803" t="s">
        <v>84683</v>
      </c>
      <c r="B79803" t="s">
        <v>28</v>
      </c>
      <c r="C79803" t="s">
        <v>84623</v>
      </c>
    </row>
    <row r="79804" spans="1:3" x14ac:dyDescent="0.25">
      <c r="A79804" t="s">
        <v>84927</v>
      </c>
      <c r="B79804" t="s">
        <v>28</v>
      </c>
      <c r="C79804" t="s">
        <v>84623</v>
      </c>
    </row>
    <row r="79805" spans="1:3" x14ac:dyDescent="0.25">
      <c r="A79805" t="s">
        <v>85622</v>
      </c>
      <c r="B79805" t="s">
        <v>28</v>
      </c>
      <c r="C79805" t="s">
        <v>84623</v>
      </c>
    </row>
    <row r="79806" spans="1:3" x14ac:dyDescent="0.25">
      <c r="A79806" t="s">
        <v>85181</v>
      </c>
      <c r="B79806" t="s">
        <v>28</v>
      </c>
      <c r="C79806" t="s">
        <v>84623</v>
      </c>
    </row>
    <row r="79807" spans="1:3" x14ac:dyDescent="0.25">
      <c r="A79807" t="s">
        <v>84713</v>
      </c>
      <c r="B79807" t="s">
        <v>28</v>
      </c>
      <c r="C79807" t="s">
        <v>84623</v>
      </c>
    </row>
    <row r="79808" spans="1:3" x14ac:dyDescent="0.25">
      <c r="A79808" t="s">
        <v>84847</v>
      </c>
      <c r="B79808" t="s">
        <v>28</v>
      </c>
      <c r="C79808" t="s">
        <v>84623</v>
      </c>
    </row>
    <row r="79809" spans="1:3" x14ac:dyDescent="0.25">
      <c r="A79809" t="s">
        <v>84710</v>
      </c>
      <c r="B79809" t="s">
        <v>28</v>
      </c>
      <c r="C79809" t="s">
        <v>84623</v>
      </c>
    </row>
    <row r="79810" spans="1:3" x14ac:dyDescent="0.25">
      <c r="A79810" t="s">
        <v>84837</v>
      </c>
      <c r="B79810" t="s">
        <v>28</v>
      </c>
      <c r="C79810" t="s">
        <v>84623</v>
      </c>
    </row>
    <row r="79811" spans="1:3" x14ac:dyDescent="0.25">
      <c r="A79811" t="s">
        <v>84678</v>
      </c>
      <c r="B79811" t="s">
        <v>28</v>
      </c>
      <c r="C79811" t="s">
        <v>84623</v>
      </c>
    </row>
    <row r="79812" spans="1:3" x14ac:dyDescent="0.25">
      <c r="A79812" t="s">
        <v>85072</v>
      </c>
      <c r="B79812" t="s">
        <v>28</v>
      </c>
      <c r="C79812" t="s">
        <v>84623</v>
      </c>
    </row>
    <row r="79813" spans="1:3" x14ac:dyDescent="0.25">
      <c r="A79813" t="s">
        <v>85277</v>
      </c>
      <c r="B79813" t="s">
        <v>28</v>
      </c>
      <c r="C79813" t="s">
        <v>84623</v>
      </c>
    </row>
    <row r="79814" spans="1:3" x14ac:dyDescent="0.25">
      <c r="A79814" t="s">
        <v>85422</v>
      </c>
      <c r="B79814" t="s">
        <v>28</v>
      </c>
      <c r="C79814" t="s">
        <v>84623</v>
      </c>
    </row>
    <row r="79815" spans="1:3" x14ac:dyDescent="0.25">
      <c r="A79815" t="s">
        <v>85127</v>
      </c>
      <c r="B79815" t="s">
        <v>28</v>
      </c>
      <c r="C79815" t="s">
        <v>84623</v>
      </c>
    </row>
    <row r="79816" spans="1:3" x14ac:dyDescent="0.25">
      <c r="A79816" t="s">
        <v>85801</v>
      </c>
      <c r="B79816" t="s">
        <v>28</v>
      </c>
      <c r="C79816" t="s">
        <v>84623</v>
      </c>
    </row>
    <row r="79817" spans="1:3" x14ac:dyDescent="0.25">
      <c r="A79817" t="s">
        <v>85450</v>
      </c>
      <c r="B79817" t="s">
        <v>28</v>
      </c>
      <c r="C79817" t="s">
        <v>84623</v>
      </c>
    </row>
    <row r="79818" spans="1:3" x14ac:dyDescent="0.25">
      <c r="A79818" t="s">
        <v>85165</v>
      </c>
      <c r="B79818" t="s">
        <v>28</v>
      </c>
      <c r="C79818" t="s">
        <v>84623</v>
      </c>
    </row>
    <row r="79819" spans="1:3" x14ac:dyDescent="0.25">
      <c r="A79819" t="s">
        <v>85741</v>
      </c>
      <c r="B79819" t="s">
        <v>28</v>
      </c>
      <c r="C79819" t="s">
        <v>84623</v>
      </c>
    </row>
    <row r="79820" spans="1:3" x14ac:dyDescent="0.25">
      <c r="A79820" t="s">
        <v>85114</v>
      </c>
      <c r="B79820" t="s">
        <v>28</v>
      </c>
      <c r="C79820" t="s">
        <v>84623</v>
      </c>
    </row>
    <row r="79821" spans="1:3" x14ac:dyDescent="0.25">
      <c r="A79821" t="s">
        <v>85765</v>
      </c>
      <c r="B79821" t="s">
        <v>28</v>
      </c>
      <c r="C79821" t="s">
        <v>84623</v>
      </c>
    </row>
    <row r="79822" spans="1:3" x14ac:dyDescent="0.25">
      <c r="A79822" t="s">
        <v>84958</v>
      </c>
      <c r="B79822" t="s">
        <v>28</v>
      </c>
      <c r="C79822" t="s">
        <v>84623</v>
      </c>
    </row>
    <row r="79823" spans="1:3" x14ac:dyDescent="0.25">
      <c r="A79823" t="s">
        <v>84989</v>
      </c>
      <c r="B79823" t="s">
        <v>28</v>
      </c>
      <c r="C79823" t="s">
        <v>84623</v>
      </c>
    </row>
    <row r="79824" spans="1:3" x14ac:dyDescent="0.25">
      <c r="A79824" t="s">
        <v>85767</v>
      </c>
      <c r="B79824" t="s">
        <v>28</v>
      </c>
      <c r="C79824" t="s">
        <v>84623</v>
      </c>
    </row>
    <row r="79825" spans="1:3" x14ac:dyDescent="0.25">
      <c r="A79825" t="s">
        <v>85003</v>
      </c>
      <c r="B79825" t="s">
        <v>28</v>
      </c>
      <c r="C79825" t="s">
        <v>84623</v>
      </c>
    </row>
    <row r="79826" spans="1:3" x14ac:dyDescent="0.25">
      <c r="A79826" t="s">
        <v>85100</v>
      </c>
      <c r="B79826" t="s">
        <v>28</v>
      </c>
      <c r="C79826" t="s">
        <v>84623</v>
      </c>
    </row>
    <row r="79827" spans="1:3" x14ac:dyDescent="0.25">
      <c r="A79827" t="s">
        <v>84624</v>
      </c>
      <c r="B79827" t="s">
        <v>28</v>
      </c>
      <c r="C79827" t="s">
        <v>84623</v>
      </c>
    </row>
    <row r="79828" spans="1:3" x14ac:dyDescent="0.25">
      <c r="A79828" t="s">
        <v>85090</v>
      </c>
      <c r="B79828" t="s">
        <v>28</v>
      </c>
      <c r="C79828" t="s">
        <v>84623</v>
      </c>
    </row>
    <row r="79829" spans="1:3" x14ac:dyDescent="0.25">
      <c r="A79829" t="s">
        <v>87621</v>
      </c>
      <c r="B79829" t="s">
        <v>59</v>
      </c>
      <c r="C79829" t="s">
        <v>84623</v>
      </c>
    </row>
    <row r="79830" spans="1:3" x14ac:dyDescent="0.25">
      <c r="A79830" t="s">
        <v>87321</v>
      </c>
      <c r="B79830" t="s">
        <v>59</v>
      </c>
      <c r="C79830" t="s">
        <v>84623</v>
      </c>
    </row>
    <row r="79831" spans="1:3" x14ac:dyDescent="0.25">
      <c r="A79831" t="s">
        <v>87817</v>
      </c>
      <c r="B79831" t="s">
        <v>59</v>
      </c>
      <c r="C79831" t="s">
        <v>84623</v>
      </c>
    </row>
    <row r="79832" spans="1:3" x14ac:dyDescent="0.25">
      <c r="A79832" t="s">
        <v>87700</v>
      </c>
      <c r="B79832" t="s">
        <v>59</v>
      </c>
      <c r="C79832" t="s">
        <v>84623</v>
      </c>
    </row>
    <row r="79833" spans="1:3" x14ac:dyDescent="0.25">
      <c r="A79833" t="s">
        <v>87725</v>
      </c>
      <c r="B79833" t="s">
        <v>59</v>
      </c>
      <c r="C79833" t="s">
        <v>84623</v>
      </c>
    </row>
    <row r="79834" spans="1:3" x14ac:dyDescent="0.25">
      <c r="A79834" t="s">
        <v>12750</v>
      </c>
      <c r="B79834" t="s">
        <v>59</v>
      </c>
      <c r="C79834" t="s">
        <v>84623</v>
      </c>
    </row>
    <row r="79835" spans="1:3" x14ac:dyDescent="0.25">
      <c r="A79835" t="s">
        <v>87389</v>
      </c>
      <c r="B79835" t="s">
        <v>59</v>
      </c>
      <c r="C79835" t="s">
        <v>84623</v>
      </c>
    </row>
    <row r="79836" spans="1:3" x14ac:dyDescent="0.25">
      <c r="A79836" t="s">
        <v>87974</v>
      </c>
      <c r="B79836" t="s">
        <v>59</v>
      </c>
      <c r="C79836" t="s">
        <v>84623</v>
      </c>
    </row>
    <row r="79837" spans="1:3" x14ac:dyDescent="0.25">
      <c r="A79837" t="s">
        <v>87959</v>
      </c>
      <c r="B79837" t="s">
        <v>59</v>
      </c>
      <c r="C79837" t="s">
        <v>84623</v>
      </c>
    </row>
    <row r="79838" spans="1:3" x14ac:dyDescent="0.25">
      <c r="A79838" t="s">
        <v>87966</v>
      </c>
      <c r="B79838" t="s">
        <v>59</v>
      </c>
      <c r="C79838" t="s">
        <v>84623</v>
      </c>
    </row>
    <row r="79839" spans="1:3" x14ac:dyDescent="0.25">
      <c r="A79839" t="s">
        <v>87846</v>
      </c>
      <c r="B79839" t="s">
        <v>59</v>
      </c>
      <c r="C79839" t="s">
        <v>84623</v>
      </c>
    </row>
    <row r="79840" spans="1:3" x14ac:dyDescent="0.25">
      <c r="A79840" t="s">
        <v>87745</v>
      </c>
      <c r="B79840" t="s">
        <v>59</v>
      </c>
      <c r="C79840" t="s">
        <v>84623</v>
      </c>
    </row>
    <row r="79841" spans="1:3" x14ac:dyDescent="0.25">
      <c r="A79841" t="s">
        <v>87506</v>
      </c>
      <c r="B79841" t="s">
        <v>59</v>
      </c>
      <c r="C79841" t="s">
        <v>84623</v>
      </c>
    </row>
    <row r="79842" spans="1:3" x14ac:dyDescent="0.25">
      <c r="A79842" t="s">
        <v>87632</v>
      </c>
      <c r="B79842" t="s">
        <v>59</v>
      </c>
      <c r="C79842" t="s">
        <v>84623</v>
      </c>
    </row>
    <row r="79843" spans="1:3" x14ac:dyDescent="0.25">
      <c r="A79843" t="s">
        <v>86602</v>
      </c>
      <c r="B79843" t="s">
        <v>59</v>
      </c>
      <c r="C79843" t="s">
        <v>84623</v>
      </c>
    </row>
    <row r="79844" spans="1:3" x14ac:dyDescent="0.25">
      <c r="A79844" t="s">
        <v>87374</v>
      </c>
      <c r="B79844" t="s">
        <v>59</v>
      </c>
      <c r="C79844" t="s">
        <v>84623</v>
      </c>
    </row>
    <row r="79845" spans="1:3" x14ac:dyDescent="0.25">
      <c r="A79845" t="s">
        <v>85377</v>
      </c>
      <c r="B79845" t="s">
        <v>59</v>
      </c>
      <c r="C79845" t="s">
        <v>84623</v>
      </c>
    </row>
    <row r="79846" spans="1:3" x14ac:dyDescent="0.25">
      <c r="A79846" t="s">
        <v>87265</v>
      </c>
      <c r="B79846" t="s">
        <v>59</v>
      </c>
      <c r="C79846" t="s">
        <v>84623</v>
      </c>
    </row>
    <row r="79847" spans="1:3" x14ac:dyDescent="0.25">
      <c r="A79847" t="s">
        <v>87687</v>
      </c>
      <c r="B79847" t="s">
        <v>59</v>
      </c>
      <c r="C79847" t="s">
        <v>84623</v>
      </c>
    </row>
    <row r="79848" spans="1:3" x14ac:dyDescent="0.25">
      <c r="A79848" t="s">
        <v>87128</v>
      </c>
      <c r="B79848" t="s">
        <v>59</v>
      </c>
      <c r="C79848" t="s">
        <v>84623</v>
      </c>
    </row>
    <row r="79849" spans="1:3" x14ac:dyDescent="0.25">
      <c r="A79849" t="s">
        <v>87297</v>
      </c>
      <c r="B79849" t="s">
        <v>59</v>
      </c>
      <c r="C79849" t="s">
        <v>84623</v>
      </c>
    </row>
    <row r="79850" spans="1:3" x14ac:dyDescent="0.25">
      <c r="A79850" t="s">
        <v>87953</v>
      </c>
      <c r="B79850" t="s">
        <v>59</v>
      </c>
      <c r="C79850" t="s">
        <v>84623</v>
      </c>
    </row>
    <row r="79851" spans="1:3" x14ac:dyDescent="0.25">
      <c r="A79851" t="s">
        <v>87420</v>
      </c>
      <c r="B79851" t="s">
        <v>59</v>
      </c>
      <c r="C79851" t="s">
        <v>84623</v>
      </c>
    </row>
    <row r="79852" spans="1:3" x14ac:dyDescent="0.25">
      <c r="A79852" t="s">
        <v>85607</v>
      </c>
      <c r="B79852" t="s">
        <v>59</v>
      </c>
      <c r="C79852" t="s">
        <v>84623</v>
      </c>
    </row>
    <row r="79853" spans="1:3" x14ac:dyDescent="0.25">
      <c r="A79853" t="s">
        <v>87334</v>
      </c>
      <c r="B79853" t="s">
        <v>59</v>
      </c>
      <c r="C79853" t="s">
        <v>84623</v>
      </c>
    </row>
    <row r="79854" spans="1:3" x14ac:dyDescent="0.25">
      <c r="A79854" t="s">
        <v>87671</v>
      </c>
      <c r="B79854" t="s">
        <v>59</v>
      </c>
      <c r="C79854" t="s">
        <v>84623</v>
      </c>
    </row>
    <row r="79855" spans="1:3" x14ac:dyDescent="0.25">
      <c r="A79855" t="s">
        <v>87382</v>
      </c>
      <c r="B79855" t="s">
        <v>59</v>
      </c>
      <c r="C79855" t="s">
        <v>84623</v>
      </c>
    </row>
    <row r="79856" spans="1:3" x14ac:dyDescent="0.25">
      <c r="A79856" t="s">
        <v>87790</v>
      </c>
      <c r="B79856" t="s">
        <v>59</v>
      </c>
      <c r="C79856" t="s">
        <v>84623</v>
      </c>
    </row>
    <row r="79857" spans="1:3" x14ac:dyDescent="0.25">
      <c r="A79857" t="s">
        <v>87282</v>
      </c>
      <c r="B79857" t="s">
        <v>59</v>
      </c>
      <c r="C79857" t="s">
        <v>84623</v>
      </c>
    </row>
    <row r="79858" spans="1:3" x14ac:dyDescent="0.25">
      <c r="A79858" t="s">
        <v>87811</v>
      </c>
      <c r="B79858" t="s">
        <v>59</v>
      </c>
      <c r="C79858" t="s">
        <v>84623</v>
      </c>
    </row>
    <row r="79859" spans="1:3" x14ac:dyDescent="0.25">
      <c r="A79859" t="s">
        <v>87900</v>
      </c>
      <c r="B79859" t="s">
        <v>59</v>
      </c>
      <c r="C79859" t="s">
        <v>84623</v>
      </c>
    </row>
    <row r="79860" spans="1:3" x14ac:dyDescent="0.25">
      <c r="A79860" t="s">
        <v>87427</v>
      </c>
      <c r="B79860" t="s">
        <v>59</v>
      </c>
      <c r="C79860" t="s">
        <v>84623</v>
      </c>
    </row>
    <row r="79861" spans="1:3" x14ac:dyDescent="0.25">
      <c r="A79861" t="s">
        <v>87937</v>
      </c>
      <c r="B79861" t="s">
        <v>59</v>
      </c>
      <c r="C79861" t="s">
        <v>84623</v>
      </c>
    </row>
    <row r="79862" spans="1:3" x14ac:dyDescent="0.25">
      <c r="A79862" t="s">
        <v>86854</v>
      </c>
      <c r="B79862" t="s">
        <v>59</v>
      </c>
      <c r="C79862" t="s">
        <v>84623</v>
      </c>
    </row>
    <row r="79863" spans="1:3" x14ac:dyDescent="0.25">
      <c r="A79863" t="s">
        <v>87207</v>
      </c>
      <c r="B79863" t="s">
        <v>59</v>
      </c>
      <c r="C79863" t="s">
        <v>84623</v>
      </c>
    </row>
    <row r="79864" spans="1:3" x14ac:dyDescent="0.25">
      <c r="A79864" t="s">
        <v>87952</v>
      </c>
      <c r="B79864" t="s">
        <v>59</v>
      </c>
      <c r="C79864" t="s">
        <v>84623</v>
      </c>
    </row>
    <row r="79865" spans="1:3" x14ac:dyDescent="0.25">
      <c r="A79865" t="s">
        <v>87268</v>
      </c>
      <c r="B79865" t="s">
        <v>59</v>
      </c>
      <c r="C79865" t="s">
        <v>84623</v>
      </c>
    </row>
    <row r="79866" spans="1:3" x14ac:dyDescent="0.25">
      <c r="A79866" t="s">
        <v>88033</v>
      </c>
      <c r="B79866" t="s">
        <v>59</v>
      </c>
      <c r="C79866" t="s">
        <v>84623</v>
      </c>
    </row>
    <row r="79867" spans="1:3" x14ac:dyDescent="0.25">
      <c r="A79867" t="s">
        <v>87960</v>
      </c>
      <c r="B79867" t="s">
        <v>59</v>
      </c>
      <c r="C79867" t="s">
        <v>84623</v>
      </c>
    </row>
    <row r="79868" spans="1:3" x14ac:dyDescent="0.25">
      <c r="A79868" t="s">
        <v>87759</v>
      </c>
      <c r="B79868" t="s">
        <v>59</v>
      </c>
      <c r="C79868" t="s">
        <v>84623</v>
      </c>
    </row>
    <row r="79869" spans="1:3" x14ac:dyDescent="0.25">
      <c r="A79869" t="s">
        <v>87376</v>
      </c>
      <c r="B79869" t="s">
        <v>59</v>
      </c>
      <c r="C79869" t="s">
        <v>84623</v>
      </c>
    </row>
    <row r="79870" spans="1:3" x14ac:dyDescent="0.25">
      <c r="A79870" t="s">
        <v>87910</v>
      </c>
      <c r="B79870" t="s">
        <v>59</v>
      </c>
      <c r="C79870" t="s">
        <v>84623</v>
      </c>
    </row>
    <row r="79871" spans="1:3" x14ac:dyDescent="0.25">
      <c r="A79871" t="s">
        <v>87481</v>
      </c>
      <c r="B79871" t="s">
        <v>59</v>
      </c>
      <c r="C79871" t="s">
        <v>84623</v>
      </c>
    </row>
    <row r="79872" spans="1:3" x14ac:dyDescent="0.25">
      <c r="A79872" t="s">
        <v>87625</v>
      </c>
      <c r="B79872" t="s">
        <v>59</v>
      </c>
      <c r="C79872" t="s">
        <v>84623</v>
      </c>
    </row>
    <row r="79873" spans="1:3" x14ac:dyDescent="0.25">
      <c r="A79873" t="s">
        <v>86958</v>
      </c>
      <c r="B79873" t="s">
        <v>59</v>
      </c>
      <c r="C79873" t="s">
        <v>84623</v>
      </c>
    </row>
    <row r="79874" spans="1:3" x14ac:dyDescent="0.25">
      <c r="A79874" t="s">
        <v>88032</v>
      </c>
      <c r="B79874" t="s">
        <v>59</v>
      </c>
      <c r="C79874" t="s">
        <v>84623</v>
      </c>
    </row>
    <row r="79875" spans="1:3" x14ac:dyDescent="0.25">
      <c r="A79875" t="s">
        <v>87647</v>
      </c>
      <c r="B79875" t="s">
        <v>59</v>
      </c>
      <c r="C79875" t="s">
        <v>84623</v>
      </c>
    </row>
    <row r="79876" spans="1:3" x14ac:dyDescent="0.25">
      <c r="A79876" t="s">
        <v>87248</v>
      </c>
      <c r="B79876" t="s">
        <v>59</v>
      </c>
      <c r="C79876" t="s">
        <v>84623</v>
      </c>
    </row>
    <row r="79877" spans="1:3" x14ac:dyDescent="0.25">
      <c r="A79877" t="s">
        <v>87472</v>
      </c>
      <c r="B79877" t="s">
        <v>59</v>
      </c>
      <c r="C79877" t="s">
        <v>84623</v>
      </c>
    </row>
    <row r="79878" spans="1:3" x14ac:dyDescent="0.25">
      <c r="A79878" t="s">
        <v>87538</v>
      </c>
      <c r="B79878" t="s">
        <v>59</v>
      </c>
      <c r="C79878" t="s">
        <v>84623</v>
      </c>
    </row>
    <row r="79879" spans="1:3" x14ac:dyDescent="0.25">
      <c r="A79879" t="s">
        <v>87273</v>
      </c>
      <c r="B79879" t="s">
        <v>59</v>
      </c>
      <c r="C79879" t="s">
        <v>84623</v>
      </c>
    </row>
    <row r="79880" spans="1:3" x14ac:dyDescent="0.25">
      <c r="A79880" t="s">
        <v>87573</v>
      </c>
      <c r="B79880" t="s">
        <v>59</v>
      </c>
      <c r="C79880" t="s">
        <v>84623</v>
      </c>
    </row>
    <row r="79881" spans="1:3" x14ac:dyDescent="0.25">
      <c r="A79881" t="s">
        <v>87580</v>
      </c>
      <c r="B79881" t="s">
        <v>59</v>
      </c>
      <c r="C79881" t="s">
        <v>84623</v>
      </c>
    </row>
    <row r="79882" spans="1:3" x14ac:dyDescent="0.25">
      <c r="A79882" t="s">
        <v>87859</v>
      </c>
      <c r="B79882" t="s">
        <v>59</v>
      </c>
      <c r="C79882" t="s">
        <v>84623</v>
      </c>
    </row>
    <row r="79883" spans="1:3" x14ac:dyDescent="0.25">
      <c r="A79883" t="s">
        <v>87968</v>
      </c>
      <c r="B79883" t="s">
        <v>59</v>
      </c>
      <c r="C79883" t="s">
        <v>84623</v>
      </c>
    </row>
    <row r="79884" spans="1:3" x14ac:dyDescent="0.25">
      <c r="A79884" t="s">
        <v>87721</v>
      </c>
      <c r="B79884" t="s">
        <v>59</v>
      </c>
      <c r="C79884" t="s">
        <v>84623</v>
      </c>
    </row>
    <row r="79885" spans="1:3" x14ac:dyDescent="0.25">
      <c r="A79885" t="s">
        <v>87895</v>
      </c>
      <c r="B79885" t="s">
        <v>59</v>
      </c>
      <c r="C79885" t="s">
        <v>84623</v>
      </c>
    </row>
    <row r="79886" spans="1:3" x14ac:dyDescent="0.25">
      <c r="A79886" t="s">
        <v>87520</v>
      </c>
      <c r="B79886" t="s">
        <v>59</v>
      </c>
      <c r="C79886" t="s">
        <v>84623</v>
      </c>
    </row>
    <row r="79887" spans="1:3" x14ac:dyDescent="0.25">
      <c r="A79887" t="s">
        <v>87278</v>
      </c>
      <c r="B79887" t="s">
        <v>59</v>
      </c>
      <c r="C79887" t="s">
        <v>84623</v>
      </c>
    </row>
    <row r="79888" spans="1:3" x14ac:dyDescent="0.25">
      <c r="A79888" t="s">
        <v>87829</v>
      </c>
      <c r="B79888" t="s">
        <v>59</v>
      </c>
      <c r="C79888" t="s">
        <v>84623</v>
      </c>
    </row>
    <row r="79889" spans="1:3" x14ac:dyDescent="0.25">
      <c r="A79889" t="s">
        <v>87492</v>
      </c>
      <c r="B79889" t="s">
        <v>59</v>
      </c>
      <c r="C79889" t="s">
        <v>84623</v>
      </c>
    </row>
    <row r="79890" spans="1:3" x14ac:dyDescent="0.25">
      <c r="A79890" t="s">
        <v>87319</v>
      </c>
      <c r="B79890" t="s">
        <v>59</v>
      </c>
      <c r="C79890" t="s">
        <v>84623</v>
      </c>
    </row>
    <row r="79891" spans="1:3" x14ac:dyDescent="0.25">
      <c r="A79891" t="s">
        <v>84690</v>
      </c>
      <c r="B79891" t="s">
        <v>59</v>
      </c>
      <c r="C79891" t="s">
        <v>84623</v>
      </c>
    </row>
    <row r="79892" spans="1:3" x14ac:dyDescent="0.25">
      <c r="A79892" t="s">
        <v>87834</v>
      </c>
      <c r="B79892" t="s">
        <v>59</v>
      </c>
      <c r="C79892" t="s">
        <v>84623</v>
      </c>
    </row>
    <row r="79893" spans="1:3" x14ac:dyDescent="0.25">
      <c r="A79893" t="s">
        <v>87337</v>
      </c>
      <c r="B79893" t="s">
        <v>59</v>
      </c>
      <c r="C79893" t="s">
        <v>84623</v>
      </c>
    </row>
    <row r="79894" spans="1:3" x14ac:dyDescent="0.25">
      <c r="A79894" t="s">
        <v>87890</v>
      </c>
      <c r="B79894" t="s">
        <v>59</v>
      </c>
      <c r="C79894" t="s">
        <v>84623</v>
      </c>
    </row>
    <row r="79895" spans="1:3" x14ac:dyDescent="0.25">
      <c r="A79895" t="s">
        <v>87821</v>
      </c>
      <c r="B79895" t="s">
        <v>59</v>
      </c>
      <c r="C79895" t="s">
        <v>84623</v>
      </c>
    </row>
    <row r="79896" spans="1:3" x14ac:dyDescent="0.25">
      <c r="A79896" t="s">
        <v>87943</v>
      </c>
      <c r="B79896" t="s">
        <v>59</v>
      </c>
      <c r="C79896" t="s">
        <v>84623</v>
      </c>
    </row>
    <row r="79897" spans="1:3" x14ac:dyDescent="0.25">
      <c r="A79897" t="s">
        <v>87838</v>
      </c>
      <c r="B79897" t="s">
        <v>59</v>
      </c>
      <c r="C79897" t="s">
        <v>84623</v>
      </c>
    </row>
    <row r="79898" spans="1:3" x14ac:dyDescent="0.25">
      <c r="A79898" t="s">
        <v>87830</v>
      </c>
      <c r="B79898" t="s">
        <v>59</v>
      </c>
      <c r="C79898" t="s">
        <v>84623</v>
      </c>
    </row>
    <row r="79899" spans="1:3" x14ac:dyDescent="0.25">
      <c r="A79899" t="s">
        <v>88020</v>
      </c>
      <c r="B79899" t="s">
        <v>59</v>
      </c>
      <c r="C79899" t="s">
        <v>84623</v>
      </c>
    </row>
    <row r="79900" spans="1:3" x14ac:dyDescent="0.25">
      <c r="A79900" t="s">
        <v>87511</v>
      </c>
      <c r="B79900" t="s">
        <v>59</v>
      </c>
      <c r="C79900" t="s">
        <v>84623</v>
      </c>
    </row>
    <row r="79901" spans="1:3" x14ac:dyDescent="0.25">
      <c r="A79901" t="s">
        <v>87483</v>
      </c>
      <c r="B79901" t="s">
        <v>59</v>
      </c>
      <c r="C79901" t="s">
        <v>84623</v>
      </c>
    </row>
    <row r="79902" spans="1:3" x14ac:dyDescent="0.25">
      <c r="A79902" t="s">
        <v>88004</v>
      </c>
      <c r="B79902" t="s">
        <v>59</v>
      </c>
      <c r="C79902" t="s">
        <v>84623</v>
      </c>
    </row>
    <row r="79903" spans="1:3" x14ac:dyDescent="0.25">
      <c r="A79903" t="s">
        <v>88018</v>
      </c>
      <c r="B79903" t="s">
        <v>59</v>
      </c>
      <c r="C79903" t="s">
        <v>84623</v>
      </c>
    </row>
    <row r="79904" spans="1:3" x14ac:dyDescent="0.25">
      <c r="A79904" t="s">
        <v>88027</v>
      </c>
      <c r="B79904" t="s">
        <v>59</v>
      </c>
      <c r="C79904" t="s">
        <v>84623</v>
      </c>
    </row>
    <row r="79905" spans="1:3" x14ac:dyDescent="0.25">
      <c r="A79905" t="s">
        <v>25066</v>
      </c>
      <c r="B79905" t="s">
        <v>59</v>
      </c>
      <c r="C79905" t="s">
        <v>84623</v>
      </c>
    </row>
    <row r="79906" spans="1:3" x14ac:dyDescent="0.25">
      <c r="A79906" t="s">
        <v>87733</v>
      </c>
      <c r="B79906" t="s">
        <v>59</v>
      </c>
      <c r="C79906" t="s">
        <v>84623</v>
      </c>
    </row>
    <row r="79907" spans="1:3" x14ac:dyDescent="0.25">
      <c r="A79907" t="s">
        <v>87318</v>
      </c>
      <c r="B79907" t="s">
        <v>59</v>
      </c>
      <c r="C79907" t="s">
        <v>84623</v>
      </c>
    </row>
    <row r="79908" spans="1:3" x14ac:dyDescent="0.25">
      <c r="A79908" t="s">
        <v>87839</v>
      </c>
      <c r="B79908" t="s">
        <v>59</v>
      </c>
      <c r="C79908" t="s">
        <v>84623</v>
      </c>
    </row>
    <row r="79909" spans="1:3" x14ac:dyDescent="0.25">
      <c r="A79909" t="s">
        <v>87431</v>
      </c>
      <c r="B79909" t="s">
        <v>59</v>
      </c>
      <c r="C79909" t="s">
        <v>84623</v>
      </c>
    </row>
    <row r="79910" spans="1:3" x14ac:dyDescent="0.25">
      <c r="A79910" t="s">
        <v>87508</v>
      </c>
      <c r="B79910" t="s">
        <v>59</v>
      </c>
      <c r="C79910" t="s">
        <v>84623</v>
      </c>
    </row>
    <row r="79911" spans="1:3" x14ac:dyDescent="0.25">
      <c r="A79911" t="s">
        <v>87673</v>
      </c>
      <c r="B79911" t="s">
        <v>59</v>
      </c>
      <c r="C79911" t="s">
        <v>84623</v>
      </c>
    </row>
    <row r="79912" spans="1:3" x14ac:dyDescent="0.25">
      <c r="A79912" t="s">
        <v>87355</v>
      </c>
      <c r="B79912" t="s">
        <v>59</v>
      </c>
      <c r="C79912" t="s">
        <v>84623</v>
      </c>
    </row>
    <row r="79913" spans="1:3" x14ac:dyDescent="0.25">
      <c r="A79913" t="s">
        <v>86853</v>
      </c>
      <c r="B79913" t="s">
        <v>59</v>
      </c>
      <c r="C79913" t="s">
        <v>84623</v>
      </c>
    </row>
    <row r="79914" spans="1:3" x14ac:dyDescent="0.25">
      <c r="A79914" t="s">
        <v>87738</v>
      </c>
      <c r="B79914" t="s">
        <v>59</v>
      </c>
      <c r="C79914" t="s">
        <v>84623</v>
      </c>
    </row>
    <row r="79915" spans="1:3" x14ac:dyDescent="0.25">
      <c r="A79915" t="s">
        <v>85837</v>
      </c>
      <c r="B79915" t="s">
        <v>59</v>
      </c>
      <c r="C79915" t="s">
        <v>84623</v>
      </c>
    </row>
    <row r="79916" spans="1:3" x14ac:dyDescent="0.25">
      <c r="A79916" t="s">
        <v>87996</v>
      </c>
      <c r="B79916" t="s">
        <v>59</v>
      </c>
      <c r="C79916" t="s">
        <v>84623</v>
      </c>
    </row>
    <row r="79917" spans="1:3" x14ac:dyDescent="0.25">
      <c r="A79917" t="s">
        <v>87985</v>
      </c>
      <c r="B79917" t="s">
        <v>59</v>
      </c>
      <c r="C79917" t="s">
        <v>84623</v>
      </c>
    </row>
    <row r="79918" spans="1:3" x14ac:dyDescent="0.25">
      <c r="A79918" t="s">
        <v>87711</v>
      </c>
      <c r="B79918" t="s">
        <v>59</v>
      </c>
      <c r="C79918" t="s">
        <v>84623</v>
      </c>
    </row>
    <row r="79919" spans="1:3" x14ac:dyDescent="0.25">
      <c r="A79919" t="s">
        <v>87276</v>
      </c>
      <c r="B79919" t="s">
        <v>59</v>
      </c>
      <c r="C79919" t="s">
        <v>84623</v>
      </c>
    </row>
    <row r="79920" spans="1:3" x14ac:dyDescent="0.25">
      <c r="A79920" t="s">
        <v>86684</v>
      </c>
      <c r="B79920" t="s">
        <v>59</v>
      </c>
      <c r="C79920" t="s">
        <v>84623</v>
      </c>
    </row>
    <row r="79921" spans="1:3" x14ac:dyDescent="0.25">
      <c r="A79921" t="s">
        <v>86793</v>
      </c>
      <c r="B79921" t="s">
        <v>59</v>
      </c>
      <c r="C79921" t="s">
        <v>84623</v>
      </c>
    </row>
    <row r="79922" spans="1:3" x14ac:dyDescent="0.25">
      <c r="A79922" t="s">
        <v>84962</v>
      </c>
      <c r="B79922" t="s">
        <v>59</v>
      </c>
      <c r="C79922" t="s">
        <v>84623</v>
      </c>
    </row>
    <row r="79923" spans="1:3" x14ac:dyDescent="0.25">
      <c r="A79923" t="s">
        <v>87173</v>
      </c>
      <c r="B79923" t="s">
        <v>59</v>
      </c>
      <c r="C79923" t="s">
        <v>84623</v>
      </c>
    </row>
    <row r="79924" spans="1:3" x14ac:dyDescent="0.25">
      <c r="A79924" t="s">
        <v>87765</v>
      </c>
      <c r="B79924" t="s">
        <v>59</v>
      </c>
      <c r="C79924" t="s">
        <v>84623</v>
      </c>
    </row>
    <row r="79925" spans="1:3" x14ac:dyDescent="0.25">
      <c r="A79925" t="s">
        <v>87422</v>
      </c>
      <c r="B79925" t="s">
        <v>59</v>
      </c>
      <c r="C79925" t="s">
        <v>84623</v>
      </c>
    </row>
    <row r="79926" spans="1:3" x14ac:dyDescent="0.25">
      <c r="A79926" t="s">
        <v>87801</v>
      </c>
      <c r="B79926" t="s">
        <v>59</v>
      </c>
      <c r="C79926" t="s">
        <v>84623</v>
      </c>
    </row>
    <row r="79927" spans="1:3" x14ac:dyDescent="0.25">
      <c r="A79927" t="s">
        <v>87541</v>
      </c>
      <c r="B79927" t="s">
        <v>59</v>
      </c>
      <c r="C79927" t="s">
        <v>84623</v>
      </c>
    </row>
    <row r="79928" spans="1:3" x14ac:dyDescent="0.25">
      <c r="A79928" t="s">
        <v>87333</v>
      </c>
      <c r="B79928" t="s">
        <v>59</v>
      </c>
      <c r="C79928" t="s">
        <v>84623</v>
      </c>
    </row>
    <row r="79929" spans="1:3" x14ac:dyDescent="0.25">
      <c r="A79929" t="s">
        <v>87588</v>
      </c>
      <c r="B79929" t="s">
        <v>59</v>
      </c>
      <c r="C79929" t="s">
        <v>84623</v>
      </c>
    </row>
    <row r="79930" spans="1:3" x14ac:dyDescent="0.25">
      <c r="A79930" t="s">
        <v>87848</v>
      </c>
      <c r="B79930" t="s">
        <v>59</v>
      </c>
      <c r="C79930" t="s">
        <v>84623</v>
      </c>
    </row>
    <row r="79931" spans="1:3" x14ac:dyDescent="0.25">
      <c r="A79931" t="s">
        <v>85107</v>
      </c>
      <c r="B79931" t="s">
        <v>59</v>
      </c>
      <c r="C79931" t="s">
        <v>84623</v>
      </c>
    </row>
    <row r="79932" spans="1:3" x14ac:dyDescent="0.25">
      <c r="A79932" t="s">
        <v>88013</v>
      </c>
      <c r="B79932" t="s">
        <v>59</v>
      </c>
      <c r="C79932" t="s">
        <v>84623</v>
      </c>
    </row>
    <row r="79933" spans="1:3" x14ac:dyDescent="0.25">
      <c r="A79933" t="s">
        <v>87662</v>
      </c>
      <c r="B79933" t="s">
        <v>59</v>
      </c>
      <c r="C79933" t="s">
        <v>84623</v>
      </c>
    </row>
    <row r="79934" spans="1:3" x14ac:dyDescent="0.25">
      <c r="A79934" t="s">
        <v>87299</v>
      </c>
      <c r="B79934" t="s">
        <v>59</v>
      </c>
      <c r="C79934" t="s">
        <v>84623</v>
      </c>
    </row>
    <row r="79935" spans="1:3" x14ac:dyDescent="0.25">
      <c r="A79935" t="s">
        <v>87550</v>
      </c>
      <c r="B79935" t="s">
        <v>59</v>
      </c>
      <c r="C79935" t="s">
        <v>84623</v>
      </c>
    </row>
    <row r="79936" spans="1:3" x14ac:dyDescent="0.25">
      <c r="A79936" t="s">
        <v>87932</v>
      </c>
      <c r="B79936" t="s">
        <v>59</v>
      </c>
      <c r="C79936" t="s">
        <v>84623</v>
      </c>
    </row>
    <row r="79937" spans="1:3" x14ac:dyDescent="0.25">
      <c r="A79937" t="s">
        <v>87702</v>
      </c>
      <c r="B79937" t="s">
        <v>59</v>
      </c>
      <c r="C79937" t="s">
        <v>84623</v>
      </c>
    </row>
    <row r="79938" spans="1:3" x14ac:dyDescent="0.25">
      <c r="A79938" t="s">
        <v>87857</v>
      </c>
      <c r="B79938" t="s">
        <v>59</v>
      </c>
      <c r="C79938" t="s">
        <v>84623</v>
      </c>
    </row>
    <row r="79939" spans="1:3" x14ac:dyDescent="0.25">
      <c r="A79939" t="s">
        <v>87251</v>
      </c>
      <c r="B79939" t="s">
        <v>59</v>
      </c>
      <c r="C79939" t="s">
        <v>84623</v>
      </c>
    </row>
    <row r="79940" spans="1:3" x14ac:dyDescent="0.25">
      <c r="A79940" t="s">
        <v>87963</v>
      </c>
      <c r="B79940" t="s">
        <v>59</v>
      </c>
      <c r="C79940" t="s">
        <v>84623</v>
      </c>
    </row>
    <row r="79941" spans="1:3" x14ac:dyDescent="0.25">
      <c r="A79941" t="s">
        <v>88019</v>
      </c>
      <c r="B79941" t="s">
        <v>59</v>
      </c>
      <c r="C79941" t="s">
        <v>84623</v>
      </c>
    </row>
    <row r="79942" spans="1:3" x14ac:dyDescent="0.25">
      <c r="A79942" t="s">
        <v>87909</v>
      </c>
      <c r="B79942" t="s">
        <v>59</v>
      </c>
      <c r="C79942" t="s">
        <v>84623</v>
      </c>
    </row>
    <row r="79943" spans="1:3" x14ac:dyDescent="0.25">
      <c r="A79943" t="s">
        <v>87244</v>
      </c>
      <c r="B79943" t="s">
        <v>59</v>
      </c>
      <c r="C79943" t="s">
        <v>84623</v>
      </c>
    </row>
    <row r="79944" spans="1:3" x14ac:dyDescent="0.25">
      <c r="A79944" t="s">
        <v>86919</v>
      </c>
      <c r="B79944" t="s">
        <v>59</v>
      </c>
      <c r="C79944" t="s">
        <v>84623</v>
      </c>
    </row>
    <row r="79945" spans="1:3" x14ac:dyDescent="0.25">
      <c r="A79945" t="s">
        <v>87034</v>
      </c>
      <c r="B79945" t="s">
        <v>59</v>
      </c>
      <c r="C79945" t="s">
        <v>84623</v>
      </c>
    </row>
    <row r="79946" spans="1:3" x14ac:dyDescent="0.25">
      <c r="A79946" t="s">
        <v>85539</v>
      </c>
      <c r="B79946" t="s">
        <v>59</v>
      </c>
      <c r="C79946" t="s">
        <v>84623</v>
      </c>
    </row>
    <row r="79947" spans="1:3" x14ac:dyDescent="0.25">
      <c r="A79947" t="s">
        <v>85835</v>
      </c>
      <c r="B79947" t="s">
        <v>59</v>
      </c>
      <c r="C79947" t="s">
        <v>84623</v>
      </c>
    </row>
    <row r="79948" spans="1:3" x14ac:dyDescent="0.25">
      <c r="A79948" t="s">
        <v>87781</v>
      </c>
      <c r="B79948" t="s">
        <v>59</v>
      </c>
      <c r="C79948" t="s">
        <v>84623</v>
      </c>
    </row>
    <row r="79949" spans="1:3" x14ac:dyDescent="0.25">
      <c r="A79949" t="s">
        <v>87714</v>
      </c>
      <c r="B79949" t="s">
        <v>59</v>
      </c>
      <c r="C79949" t="s">
        <v>84623</v>
      </c>
    </row>
    <row r="79950" spans="1:3" x14ac:dyDescent="0.25">
      <c r="A79950" t="s">
        <v>84932</v>
      </c>
      <c r="B79950" t="s">
        <v>59</v>
      </c>
      <c r="C79950" t="s">
        <v>84623</v>
      </c>
    </row>
    <row r="79951" spans="1:3" x14ac:dyDescent="0.25">
      <c r="A79951" t="s">
        <v>87640</v>
      </c>
      <c r="B79951" t="s">
        <v>59</v>
      </c>
      <c r="C79951" t="s">
        <v>84623</v>
      </c>
    </row>
    <row r="79952" spans="1:3" x14ac:dyDescent="0.25">
      <c r="A79952" t="s">
        <v>88000</v>
      </c>
      <c r="B79952" t="s">
        <v>59</v>
      </c>
      <c r="C79952" t="s">
        <v>84623</v>
      </c>
    </row>
    <row r="79953" spans="1:3" x14ac:dyDescent="0.25">
      <c r="A79953" t="s">
        <v>87769</v>
      </c>
      <c r="B79953" t="s">
        <v>59</v>
      </c>
      <c r="C79953" t="s">
        <v>84623</v>
      </c>
    </row>
    <row r="79954" spans="1:3" x14ac:dyDescent="0.25">
      <c r="A79954" t="s">
        <v>84858</v>
      </c>
      <c r="B79954" t="s">
        <v>59</v>
      </c>
      <c r="C79954" t="s">
        <v>84623</v>
      </c>
    </row>
    <row r="79955" spans="1:3" x14ac:dyDescent="0.25">
      <c r="A79955" t="s">
        <v>87600</v>
      </c>
      <c r="B79955" t="s">
        <v>59</v>
      </c>
      <c r="C79955" t="s">
        <v>84623</v>
      </c>
    </row>
    <row r="79956" spans="1:3" x14ac:dyDescent="0.25">
      <c r="A79956" t="s">
        <v>87502</v>
      </c>
      <c r="B79956" t="s">
        <v>59</v>
      </c>
      <c r="C79956" t="s">
        <v>84623</v>
      </c>
    </row>
    <row r="79957" spans="1:3" x14ac:dyDescent="0.25">
      <c r="A79957" t="s">
        <v>87780</v>
      </c>
      <c r="B79957" t="s">
        <v>59</v>
      </c>
      <c r="C79957" t="s">
        <v>84623</v>
      </c>
    </row>
    <row r="79958" spans="1:3" x14ac:dyDescent="0.25">
      <c r="A79958" t="s">
        <v>87451</v>
      </c>
      <c r="B79958" t="s">
        <v>59</v>
      </c>
      <c r="C79958" t="s">
        <v>84623</v>
      </c>
    </row>
    <row r="79959" spans="1:3" x14ac:dyDescent="0.25">
      <c r="A79959" t="s">
        <v>85933</v>
      </c>
      <c r="B79959" t="s">
        <v>59</v>
      </c>
      <c r="C79959" t="s">
        <v>84623</v>
      </c>
    </row>
    <row r="79960" spans="1:3" x14ac:dyDescent="0.25">
      <c r="A79960" t="s">
        <v>86347</v>
      </c>
      <c r="B79960" t="s">
        <v>59</v>
      </c>
      <c r="C79960" t="s">
        <v>84623</v>
      </c>
    </row>
    <row r="79961" spans="1:3" x14ac:dyDescent="0.25">
      <c r="A79961" t="s">
        <v>87743</v>
      </c>
      <c r="B79961" t="s">
        <v>59</v>
      </c>
      <c r="C79961" t="s">
        <v>84623</v>
      </c>
    </row>
    <row r="79962" spans="1:3" x14ac:dyDescent="0.25">
      <c r="A79962" t="s">
        <v>87986</v>
      </c>
      <c r="B79962" t="s">
        <v>59</v>
      </c>
      <c r="C79962" t="s">
        <v>84623</v>
      </c>
    </row>
    <row r="79963" spans="1:3" x14ac:dyDescent="0.25">
      <c r="A79963" t="s">
        <v>87746</v>
      </c>
      <c r="B79963" t="s">
        <v>59</v>
      </c>
      <c r="C79963" t="s">
        <v>84623</v>
      </c>
    </row>
    <row r="79964" spans="1:3" x14ac:dyDescent="0.25">
      <c r="A79964" t="s">
        <v>87491</v>
      </c>
      <c r="B79964" t="s">
        <v>59</v>
      </c>
      <c r="C79964" t="s">
        <v>84623</v>
      </c>
    </row>
    <row r="79965" spans="1:3" x14ac:dyDescent="0.25">
      <c r="A79965" t="s">
        <v>87599</v>
      </c>
      <c r="B79965" t="s">
        <v>59</v>
      </c>
      <c r="C79965" t="s">
        <v>84623</v>
      </c>
    </row>
    <row r="79966" spans="1:3" x14ac:dyDescent="0.25">
      <c r="A79966" t="s">
        <v>85388</v>
      </c>
      <c r="B79966" t="s">
        <v>59</v>
      </c>
      <c r="C79966" t="s">
        <v>84623</v>
      </c>
    </row>
    <row r="79967" spans="1:3" x14ac:dyDescent="0.25">
      <c r="A79967" t="s">
        <v>87412</v>
      </c>
      <c r="B79967" t="s">
        <v>59</v>
      </c>
      <c r="C79967" t="s">
        <v>84623</v>
      </c>
    </row>
    <row r="79968" spans="1:3" x14ac:dyDescent="0.25">
      <c r="A79968" t="s">
        <v>87531</v>
      </c>
      <c r="B79968" t="s">
        <v>59</v>
      </c>
      <c r="C79968" t="s">
        <v>84623</v>
      </c>
    </row>
    <row r="79969" spans="1:3" x14ac:dyDescent="0.25">
      <c r="A79969" t="s">
        <v>84680</v>
      </c>
      <c r="B79969" t="s">
        <v>59</v>
      </c>
      <c r="C79969" t="s">
        <v>84623</v>
      </c>
    </row>
    <row r="79970" spans="1:3" x14ac:dyDescent="0.25">
      <c r="A79970" t="s">
        <v>86645</v>
      </c>
      <c r="B79970" t="s">
        <v>59</v>
      </c>
      <c r="C79970" t="s">
        <v>84623</v>
      </c>
    </row>
    <row r="79971" spans="1:3" x14ac:dyDescent="0.25">
      <c r="A79971" t="s">
        <v>87840</v>
      </c>
      <c r="B79971" t="s">
        <v>59</v>
      </c>
      <c r="C79971" t="s">
        <v>84623</v>
      </c>
    </row>
    <row r="79972" spans="1:3" x14ac:dyDescent="0.25">
      <c r="A79972" t="s">
        <v>87685</v>
      </c>
      <c r="B79972" t="s">
        <v>59</v>
      </c>
      <c r="C79972" t="s">
        <v>84623</v>
      </c>
    </row>
    <row r="79973" spans="1:3" x14ac:dyDescent="0.25">
      <c r="A79973" t="s">
        <v>87409</v>
      </c>
      <c r="B79973" t="s">
        <v>59</v>
      </c>
      <c r="C79973" t="s">
        <v>84623</v>
      </c>
    </row>
    <row r="79974" spans="1:3" x14ac:dyDescent="0.25">
      <c r="A79974" t="s">
        <v>87735</v>
      </c>
      <c r="B79974" t="s">
        <v>59</v>
      </c>
      <c r="C79974" t="s">
        <v>84623</v>
      </c>
    </row>
    <row r="79975" spans="1:3" x14ac:dyDescent="0.25">
      <c r="A79975" t="s">
        <v>86500</v>
      </c>
      <c r="B79975" t="s">
        <v>59</v>
      </c>
      <c r="C79975" t="s">
        <v>84623</v>
      </c>
    </row>
    <row r="79976" spans="1:3" x14ac:dyDescent="0.25">
      <c r="A79976" t="s">
        <v>85205</v>
      </c>
      <c r="B79976" t="s">
        <v>59</v>
      </c>
      <c r="C79976" t="s">
        <v>84623</v>
      </c>
    </row>
    <row r="79977" spans="1:3" x14ac:dyDescent="0.25">
      <c r="A79977" t="s">
        <v>87734</v>
      </c>
      <c r="B79977" t="s">
        <v>59</v>
      </c>
      <c r="C79977" t="s">
        <v>84623</v>
      </c>
    </row>
    <row r="79978" spans="1:3" x14ac:dyDescent="0.25">
      <c r="A79978" t="s">
        <v>87635</v>
      </c>
      <c r="B79978" t="s">
        <v>59</v>
      </c>
      <c r="C79978" t="s">
        <v>84623</v>
      </c>
    </row>
    <row r="79979" spans="1:3" x14ac:dyDescent="0.25">
      <c r="A79979" t="s">
        <v>87824</v>
      </c>
      <c r="B79979" t="s">
        <v>59</v>
      </c>
      <c r="C79979" t="s">
        <v>84623</v>
      </c>
    </row>
    <row r="79980" spans="1:3" x14ac:dyDescent="0.25">
      <c r="A79980" t="s">
        <v>87567</v>
      </c>
      <c r="B79980" t="s">
        <v>59</v>
      </c>
      <c r="C79980" t="s">
        <v>84623</v>
      </c>
    </row>
    <row r="79981" spans="1:3" x14ac:dyDescent="0.25">
      <c r="A79981" t="s">
        <v>87866</v>
      </c>
      <c r="B79981" t="s">
        <v>59</v>
      </c>
      <c r="C79981" t="s">
        <v>84623</v>
      </c>
    </row>
    <row r="79982" spans="1:3" x14ac:dyDescent="0.25">
      <c r="A79982" t="s">
        <v>87916</v>
      </c>
      <c r="B79982" t="s">
        <v>59</v>
      </c>
      <c r="C79982" t="s">
        <v>84623</v>
      </c>
    </row>
    <row r="79983" spans="1:3" x14ac:dyDescent="0.25">
      <c r="A79983" t="s">
        <v>87828</v>
      </c>
      <c r="B79983" t="s">
        <v>59</v>
      </c>
      <c r="C79983" t="s">
        <v>84623</v>
      </c>
    </row>
    <row r="79984" spans="1:3" x14ac:dyDescent="0.25">
      <c r="A79984" t="s">
        <v>87665</v>
      </c>
      <c r="B79984" t="s">
        <v>59</v>
      </c>
      <c r="C79984" t="s">
        <v>84623</v>
      </c>
    </row>
    <row r="79985" spans="1:3" x14ac:dyDescent="0.25">
      <c r="A79985" t="s">
        <v>87626</v>
      </c>
      <c r="B79985" t="s">
        <v>59</v>
      </c>
      <c r="C79985" t="s">
        <v>84623</v>
      </c>
    </row>
    <row r="79986" spans="1:3" x14ac:dyDescent="0.25">
      <c r="A79986" t="s">
        <v>87636</v>
      </c>
      <c r="B79986" t="s">
        <v>59</v>
      </c>
      <c r="C79986" t="s">
        <v>84623</v>
      </c>
    </row>
    <row r="79987" spans="1:3" x14ac:dyDescent="0.25">
      <c r="A79987" t="s">
        <v>85854</v>
      </c>
      <c r="B79987" t="s">
        <v>59</v>
      </c>
      <c r="C79987" t="s">
        <v>84623</v>
      </c>
    </row>
    <row r="79988" spans="1:3" x14ac:dyDescent="0.25">
      <c r="A79988" t="s">
        <v>87677</v>
      </c>
      <c r="B79988" t="s">
        <v>59</v>
      </c>
      <c r="C79988" t="s">
        <v>84623</v>
      </c>
    </row>
    <row r="79989" spans="1:3" x14ac:dyDescent="0.25">
      <c r="A79989" t="s">
        <v>87991</v>
      </c>
      <c r="B79989" t="s">
        <v>59</v>
      </c>
      <c r="C79989" t="s">
        <v>84623</v>
      </c>
    </row>
    <row r="79990" spans="1:3" x14ac:dyDescent="0.25">
      <c r="A79990" t="s">
        <v>87641</v>
      </c>
      <c r="B79990" t="s">
        <v>59</v>
      </c>
      <c r="C79990" t="s">
        <v>84623</v>
      </c>
    </row>
    <row r="79991" spans="1:3" x14ac:dyDescent="0.25">
      <c r="A79991" t="s">
        <v>87716</v>
      </c>
      <c r="B79991" t="s">
        <v>59</v>
      </c>
      <c r="C79991" t="s">
        <v>84623</v>
      </c>
    </row>
    <row r="79992" spans="1:3" x14ac:dyDescent="0.25">
      <c r="A79992" t="s">
        <v>87978</v>
      </c>
      <c r="B79992" t="s">
        <v>59</v>
      </c>
      <c r="C79992" t="s">
        <v>84623</v>
      </c>
    </row>
    <row r="79993" spans="1:3" x14ac:dyDescent="0.25">
      <c r="A79993" t="s">
        <v>87768</v>
      </c>
      <c r="B79993" t="s">
        <v>59</v>
      </c>
      <c r="C79993" t="s">
        <v>84623</v>
      </c>
    </row>
    <row r="79994" spans="1:3" x14ac:dyDescent="0.25">
      <c r="A79994" t="s">
        <v>87497</v>
      </c>
      <c r="B79994" t="s">
        <v>59</v>
      </c>
      <c r="C79994" t="s">
        <v>84623</v>
      </c>
    </row>
    <row r="79995" spans="1:3" x14ac:dyDescent="0.25">
      <c r="A79995" t="s">
        <v>86460</v>
      </c>
      <c r="B79995" t="s">
        <v>59</v>
      </c>
      <c r="C79995" t="s">
        <v>84623</v>
      </c>
    </row>
    <row r="79996" spans="1:3" x14ac:dyDescent="0.25">
      <c r="A79996" t="s">
        <v>86811</v>
      </c>
      <c r="B79996" t="s">
        <v>59</v>
      </c>
      <c r="C79996" t="s">
        <v>84623</v>
      </c>
    </row>
    <row r="79997" spans="1:3" x14ac:dyDescent="0.25">
      <c r="A79997" t="s">
        <v>87366</v>
      </c>
      <c r="B79997" t="s">
        <v>59</v>
      </c>
      <c r="C79997" t="s">
        <v>84623</v>
      </c>
    </row>
    <row r="79998" spans="1:3" x14ac:dyDescent="0.25">
      <c r="A79998" t="s">
        <v>87927</v>
      </c>
      <c r="B79998" t="s">
        <v>59</v>
      </c>
      <c r="C79998" t="s">
        <v>84623</v>
      </c>
    </row>
    <row r="79999" spans="1:3" x14ac:dyDescent="0.25">
      <c r="A79999" t="s">
        <v>87994</v>
      </c>
      <c r="B79999" t="s">
        <v>59</v>
      </c>
      <c r="C79999" t="s">
        <v>84623</v>
      </c>
    </row>
    <row r="80000" spans="1:3" x14ac:dyDescent="0.25">
      <c r="A80000" t="s">
        <v>87247</v>
      </c>
      <c r="B80000" t="s">
        <v>59</v>
      </c>
      <c r="C80000" t="s">
        <v>84623</v>
      </c>
    </row>
    <row r="80001" spans="1:3" x14ac:dyDescent="0.25">
      <c r="A80001" t="s">
        <v>87865</v>
      </c>
      <c r="B80001" t="s">
        <v>59</v>
      </c>
      <c r="C80001" t="s">
        <v>84623</v>
      </c>
    </row>
    <row r="80002" spans="1:3" x14ac:dyDescent="0.25">
      <c r="A80002" t="s">
        <v>87682</v>
      </c>
      <c r="B80002" t="s">
        <v>59</v>
      </c>
      <c r="C80002" t="s">
        <v>84623</v>
      </c>
    </row>
    <row r="80003" spans="1:3" x14ac:dyDescent="0.25">
      <c r="A80003" t="s">
        <v>87749</v>
      </c>
      <c r="B80003" t="s">
        <v>59</v>
      </c>
      <c r="C80003" t="s">
        <v>84623</v>
      </c>
    </row>
    <row r="80004" spans="1:3" x14ac:dyDescent="0.25">
      <c r="A80004" t="s">
        <v>87670</v>
      </c>
      <c r="B80004" t="s">
        <v>59</v>
      </c>
      <c r="C80004" t="s">
        <v>84623</v>
      </c>
    </row>
    <row r="80005" spans="1:3" x14ac:dyDescent="0.25">
      <c r="A80005" t="s">
        <v>87981</v>
      </c>
      <c r="B80005" t="s">
        <v>59</v>
      </c>
      <c r="C80005" t="s">
        <v>84623</v>
      </c>
    </row>
    <row r="80006" spans="1:3" x14ac:dyDescent="0.25">
      <c r="A80006" t="s">
        <v>87696</v>
      </c>
      <c r="B80006" t="s">
        <v>59</v>
      </c>
      <c r="C80006" t="s">
        <v>84623</v>
      </c>
    </row>
    <row r="80007" spans="1:3" x14ac:dyDescent="0.25">
      <c r="A80007" t="s">
        <v>87683</v>
      </c>
      <c r="B80007" t="s">
        <v>59</v>
      </c>
      <c r="C80007" t="s">
        <v>84623</v>
      </c>
    </row>
    <row r="80008" spans="1:3" x14ac:dyDescent="0.25">
      <c r="A80008" t="s">
        <v>86893</v>
      </c>
      <c r="B80008" t="s">
        <v>59</v>
      </c>
      <c r="C80008" t="s">
        <v>84623</v>
      </c>
    </row>
    <row r="80009" spans="1:3" x14ac:dyDescent="0.25">
      <c r="A80009" t="s">
        <v>87572</v>
      </c>
      <c r="B80009" t="s">
        <v>59</v>
      </c>
      <c r="C80009" t="s">
        <v>84623</v>
      </c>
    </row>
    <row r="80010" spans="1:3" x14ac:dyDescent="0.25">
      <c r="A80010" t="s">
        <v>87325</v>
      </c>
      <c r="B80010" t="s">
        <v>59</v>
      </c>
      <c r="C80010" t="s">
        <v>84623</v>
      </c>
    </row>
    <row r="80011" spans="1:3" x14ac:dyDescent="0.25">
      <c r="A80011" t="s">
        <v>88015</v>
      </c>
      <c r="B80011" t="s">
        <v>59</v>
      </c>
      <c r="C80011" t="s">
        <v>84623</v>
      </c>
    </row>
    <row r="80012" spans="1:3" x14ac:dyDescent="0.25">
      <c r="A80012" t="s">
        <v>87891</v>
      </c>
      <c r="B80012" t="s">
        <v>59</v>
      </c>
      <c r="C80012" t="s">
        <v>84623</v>
      </c>
    </row>
    <row r="80013" spans="1:3" x14ac:dyDescent="0.25">
      <c r="A80013" t="s">
        <v>87417</v>
      </c>
      <c r="B80013" t="s">
        <v>59</v>
      </c>
      <c r="C80013" t="s">
        <v>84623</v>
      </c>
    </row>
    <row r="80014" spans="1:3" x14ac:dyDescent="0.25">
      <c r="A80014" t="s">
        <v>87480</v>
      </c>
      <c r="B80014" t="s">
        <v>59</v>
      </c>
      <c r="C80014" t="s">
        <v>84623</v>
      </c>
    </row>
    <row r="80015" spans="1:3" x14ac:dyDescent="0.25">
      <c r="A80015" t="s">
        <v>87370</v>
      </c>
      <c r="B80015" t="s">
        <v>59</v>
      </c>
      <c r="C80015" t="s">
        <v>84623</v>
      </c>
    </row>
    <row r="80016" spans="1:3" x14ac:dyDescent="0.25">
      <c r="A80016" t="s">
        <v>87751</v>
      </c>
      <c r="B80016" t="s">
        <v>59</v>
      </c>
      <c r="C80016" t="s">
        <v>84623</v>
      </c>
    </row>
    <row r="80017" spans="1:3" x14ac:dyDescent="0.25">
      <c r="A80017" t="s">
        <v>87246</v>
      </c>
      <c r="B80017" t="s">
        <v>59</v>
      </c>
      <c r="C80017" t="s">
        <v>84623</v>
      </c>
    </row>
    <row r="80018" spans="1:3" x14ac:dyDescent="0.25">
      <c r="A80018" t="s">
        <v>87880</v>
      </c>
      <c r="B80018" t="s">
        <v>59</v>
      </c>
      <c r="C80018" t="s">
        <v>84623</v>
      </c>
    </row>
    <row r="80019" spans="1:3" x14ac:dyDescent="0.25">
      <c r="A80019" t="s">
        <v>87402</v>
      </c>
      <c r="B80019" t="s">
        <v>59</v>
      </c>
      <c r="C80019" t="s">
        <v>84623</v>
      </c>
    </row>
    <row r="80020" spans="1:3" x14ac:dyDescent="0.25">
      <c r="A80020" t="s">
        <v>87908</v>
      </c>
      <c r="B80020" t="s">
        <v>59</v>
      </c>
      <c r="C80020" t="s">
        <v>84623</v>
      </c>
    </row>
    <row r="80021" spans="1:3" x14ac:dyDescent="0.25">
      <c r="A80021" t="s">
        <v>87558</v>
      </c>
      <c r="B80021" t="s">
        <v>59</v>
      </c>
      <c r="C80021" t="s">
        <v>84623</v>
      </c>
    </row>
    <row r="80022" spans="1:3" x14ac:dyDescent="0.25">
      <c r="A80022" t="s">
        <v>88036</v>
      </c>
      <c r="B80022" t="s">
        <v>59</v>
      </c>
      <c r="C80022" t="s">
        <v>84623</v>
      </c>
    </row>
    <row r="80023" spans="1:3" x14ac:dyDescent="0.25">
      <c r="A80023" t="s">
        <v>85156</v>
      </c>
      <c r="B80023" t="s">
        <v>59</v>
      </c>
      <c r="C80023" t="s">
        <v>84623</v>
      </c>
    </row>
    <row r="80024" spans="1:3" x14ac:dyDescent="0.25">
      <c r="A80024" t="s">
        <v>84897</v>
      </c>
      <c r="B80024" t="s">
        <v>59</v>
      </c>
      <c r="C80024" t="s">
        <v>84623</v>
      </c>
    </row>
    <row r="80025" spans="1:3" x14ac:dyDescent="0.25">
      <c r="A80025" t="s">
        <v>86377</v>
      </c>
      <c r="B80025" t="s">
        <v>59</v>
      </c>
      <c r="C80025" t="s">
        <v>84623</v>
      </c>
    </row>
    <row r="80026" spans="1:3" x14ac:dyDescent="0.25">
      <c r="A80026" t="s">
        <v>87423</v>
      </c>
      <c r="B80026" t="s">
        <v>59</v>
      </c>
      <c r="C80026" t="s">
        <v>84623</v>
      </c>
    </row>
    <row r="80027" spans="1:3" x14ac:dyDescent="0.25">
      <c r="A80027" t="s">
        <v>87080</v>
      </c>
      <c r="B80027" t="s">
        <v>59</v>
      </c>
      <c r="C80027" t="s">
        <v>84623</v>
      </c>
    </row>
    <row r="80028" spans="1:3" x14ac:dyDescent="0.25">
      <c r="A80028" t="s">
        <v>87576</v>
      </c>
      <c r="B80028" t="s">
        <v>59</v>
      </c>
      <c r="C80028" t="s">
        <v>84623</v>
      </c>
    </row>
    <row r="80029" spans="1:3" x14ac:dyDescent="0.25">
      <c r="A80029" t="s">
        <v>86020</v>
      </c>
      <c r="B80029" t="s">
        <v>59</v>
      </c>
      <c r="C80029" t="s">
        <v>84623</v>
      </c>
    </row>
    <row r="80030" spans="1:3" x14ac:dyDescent="0.25">
      <c r="A80030" t="s">
        <v>73460</v>
      </c>
      <c r="B80030" t="s">
        <v>59</v>
      </c>
      <c r="C80030" t="s">
        <v>84623</v>
      </c>
    </row>
    <row r="80031" spans="1:3" x14ac:dyDescent="0.25">
      <c r="A80031" t="s">
        <v>87395</v>
      </c>
      <c r="B80031" t="s">
        <v>59</v>
      </c>
      <c r="C80031" t="s">
        <v>84623</v>
      </c>
    </row>
    <row r="80032" spans="1:3" x14ac:dyDescent="0.25">
      <c r="A80032" t="s">
        <v>87478</v>
      </c>
      <c r="B80032" t="s">
        <v>59</v>
      </c>
      <c r="C80032" t="s">
        <v>84623</v>
      </c>
    </row>
    <row r="80033" spans="1:3" x14ac:dyDescent="0.25">
      <c r="A80033" t="s">
        <v>87081</v>
      </c>
      <c r="B80033" t="s">
        <v>59</v>
      </c>
      <c r="C80033" t="s">
        <v>84623</v>
      </c>
    </row>
    <row r="80034" spans="1:3" x14ac:dyDescent="0.25">
      <c r="A80034" t="s">
        <v>87446</v>
      </c>
      <c r="B80034" t="s">
        <v>59</v>
      </c>
      <c r="C80034" t="s">
        <v>84623</v>
      </c>
    </row>
    <row r="80035" spans="1:3" x14ac:dyDescent="0.25">
      <c r="A80035" t="s">
        <v>87965</v>
      </c>
      <c r="B80035" t="s">
        <v>59</v>
      </c>
      <c r="C80035" t="s">
        <v>84623</v>
      </c>
    </row>
    <row r="80036" spans="1:3" x14ac:dyDescent="0.25">
      <c r="A80036" t="s">
        <v>87825</v>
      </c>
      <c r="B80036" t="s">
        <v>59</v>
      </c>
      <c r="C80036" t="s">
        <v>84623</v>
      </c>
    </row>
    <row r="80037" spans="1:3" x14ac:dyDescent="0.25">
      <c r="A80037" t="s">
        <v>87942</v>
      </c>
      <c r="B80037" t="s">
        <v>59</v>
      </c>
      <c r="C80037" t="s">
        <v>84623</v>
      </c>
    </row>
    <row r="80038" spans="1:3" x14ac:dyDescent="0.25">
      <c r="A80038" t="s">
        <v>87655</v>
      </c>
      <c r="B80038" t="s">
        <v>59</v>
      </c>
      <c r="C80038" t="s">
        <v>84623</v>
      </c>
    </row>
    <row r="80039" spans="1:3" x14ac:dyDescent="0.25">
      <c r="A80039" t="s">
        <v>87449</v>
      </c>
      <c r="B80039" t="s">
        <v>59</v>
      </c>
      <c r="C80039" t="s">
        <v>84623</v>
      </c>
    </row>
    <row r="80040" spans="1:3" x14ac:dyDescent="0.25">
      <c r="A80040" t="s">
        <v>87418</v>
      </c>
      <c r="B80040" t="s">
        <v>59</v>
      </c>
      <c r="C80040" t="s">
        <v>84623</v>
      </c>
    </row>
    <row r="80041" spans="1:3" x14ac:dyDescent="0.25">
      <c r="A80041" t="s">
        <v>86029</v>
      </c>
      <c r="B80041" t="s">
        <v>59</v>
      </c>
      <c r="C80041" t="s">
        <v>84623</v>
      </c>
    </row>
    <row r="80042" spans="1:3" x14ac:dyDescent="0.25">
      <c r="A80042" t="s">
        <v>85194</v>
      </c>
      <c r="B80042" t="s">
        <v>59</v>
      </c>
      <c r="C80042" t="s">
        <v>84623</v>
      </c>
    </row>
    <row r="80043" spans="1:3" x14ac:dyDescent="0.25">
      <c r="A80043" t="s">
        <v>87261</v>
      </c>
      <c r="B80043" t="s">
        <v>59</v>
      </c>
      <c r="C80043" t="s">
        <v>84623</v>
      </c>
    </row>
    <row r="80044" spans="1:3" x14ac:dyDescent="0.25">
      <c r="A80044" t="s">
        <v>87987</v>
      </c>
      <c r="B80044" t="s">
        <v>59</v>
      </c>
      <c r="C80044" t="s">
        <v>84623</v>
      </c>
    </row>
    <row r="80045" spans="1:3" x14ac:dyDescent="0.25">
      <c r="A80045" t="s">
        <v>87465</v>
      </c>
      <c r="B80045" t="s">
        <v>59</v>
      </c>
      <c r="C80045" t="s">
        <v>84623</v>
      </c>
    </row>
    <row r="80046" spans="1:3" x14ac:dyDescent="0.25">
      <c r="A80046" t="s">
        <v>87656</v>
      </c>
      <c r="B80046" t="s">
        <v>59</v>
      </c>
      <c r="C80046" t="s">
        <v>84623</v>
      </c>
    </row>
    <row r="80047" spans="1:3" x14ac:dyDescent="0.25">
      <c r="A80047" t="s">
        <v>87383</v>
      </c>
      <c r="B80047" t="s">
        <v>59</v>
      </c>
      <c r="C80047" t="s">
        <v>84623</v>
      </c>
    </row>
    <row r="80048" spans="1:3" x14ac:dyDescent="0.25">
      <c r="A80048" t="s">
        <v>87659</v>
      </c>
      <c r="B80048" t="s">
        <v>59</v>
      </c>
      <c r="C80048" t="s">
        <v>84623</v>
      </c>
    </row>
    <row r="80049" spans="1:3" x14ac:dyDescent="0.25">
      <c r="A80049" t="s">
        <v>87327</v>
      </c>
      <c r="B80049" t="s">
        <v>59</v>
      </c>
      <c r="C80049" t="s">
        <v>84623</v>
      </c>
    </row>
    <row r="80050" spans="1:3" x14ac:dyDescent="0.25">
      <c r="A80050" t="s">
        <v>87457</v>
      </c>
      <c r="B80050" t="s">
        <v>59</v>
      </c>
      <c r="C80050" t="s">
        <v>84623</v>
      </c>
    </row>
    <row r="80051" spans="1:3" x14ac:dyDescent="0.25">
      <c r="A80051" t="s">
        <v>87419</v>
      </c>
      <c r="B80051" t="s">
        <v>59</v>
      </c>
      <c r="C80051" t="s">
        <v>84623</v>
      </c>
    </row>
    <row r="80052" spans="1:3" x14ac:dyDescent="0.25">
      <c r="A80052" t="s">
        <v>88012</v>
      </c>
      <c r="B80052" t="s">
        <v>59</v>
      </c>
      <c r="C80052" t="s">
        <v>84623</v>
      </c>
    </row>
    <row r="80053" spans="1:3" x14ac:dyDescent="0.25">
      <c r="A80053" t="s">
        <v>87851</v>
      </c>
      <c r="B80053" t="s">
        <v>59</v>
      </c>
      <c r="C80053" t="s">
        <v>84623</v>
      </c>
    </row>
    <row r="80054" spans="1:3" x14ac:dyDescent="0.25">
      <c r="A80054" t="s">
        <v>87557</v>
      </c>
      <c r="B80054" t="s">
        <v>59</v>
      </c>
      <c r="C80054" t="s">
        <v>84623</v>
      </c>
    </row>
    <row r="80055" spans="1:3" x14ac:dyDescent="0.25">
      <c r="A80055" t="s">
        <v>85453</v>
      </c>
      <c r="B80055" t="s">
        <v>59</v>
      </c>
      <c r="C80055" t="s">
        <v>84623</v>
      </c>
    </row>
    <row r="80056" spans="1:3" x14ac:dyDescent="0.25">
      <c r="A80056" t="s">
        <v>85274</v>
      </c>
      <c r="B80056" t="s">
        <v>59</v>
      </c>
      <c r="C80056" t="s">
        <v>84623</v>
      </c>
    </row>
    <row r="80057" spans="1:3" x14ac:dyDescent="0.25">
      <c r="A80057" t="s">
        <v>87918</v>
      </c>
      <c r="B80057" t="s">
        <v>59</v>
      </c>
      <c r="C80057" t="s">
        <v>84623</v>
      </c>
    </row>
    <row r="80058" spans="1:3" x14ac:dyDescent="0.25">
      <c r="A80058" t="s">
        <v>85896</v>
      </c>
      <c r="B80058" t="s">
        <v>59</v>
      </c>
      <c r="C80058" t="s">
        <v>84623</v>
      </c>
    </row>
    <row r="80059" spans="1:3" x14ac:dyDescent="0.25">
      <c r="A80059" t="s">
        <v>87330</v>
      </c>
      <c r="B80059" t="s">
        <v>59</v>
      </c>
      <c r="C80059" t="s">
        <v>84623</v>
      </c>
    </row>
    <row r="80060" spans="1:3" x14ac:dyDescent="0.25">
      <c r="A80060" t="s">
        <v>86226</v>
      </c>
      <c r="B80060" t="s">
        <v>59</v>
      </c>
      <c r="C80060" t="s">
        <v>84623</v>
      </c>
    </row>
    <row r="80061" spans="1:3" x14ac:dyDescent="0.25">
      <c r="A80061" t="s">
        <v>87368</v>
      </c>
      <c r="B80061" t="s">
        <v>59</v>
      </c>
      <c r="C80061" t="s">
        <v>84623</v>
      </c>
    </row>
    <row r="80062" spans="1:3" x14ac:dyDescent="0.25">
      <c r="A80062" t="s">
        <v>87924</v>
      </c>
      <c r="B80062" t="s">
        <v>59</v>
      </c>
      <c r="C80062" t="s">
        <v>84623</v>
      </c>
    </row>
    <row r="80063" spans="1:3" x14ac:dyDescent="0.25">
      <c r="A80063" t="s">
        <v>87962</v>
      </c>
      <c r="B80063" t="s">
        <v>59</v>
      </c>
      <c r="C80063" t="s">
        <v>84623</v>
      </c>
    </row>
    <row r="80064" spans="1:3" x14ac:dyDescent="0.25">
      <c r="A80064" t="s">
        <v>87385</v>
      </c>
      <c r="B80064" t="s">
        <v>59</v>
      </c>
      <c r="C80064" t="s">
        <v>84623</v>
      </c>
    </row>
    <row r="80065" spans="1:3" x14ac:dyDescent="0.25">
      <c r="A80065" t="s">
        <v>87823</v>
      </c>
      <c r="B80065" t="s">
        <v>59</v>
      </c>
      <c r="C80065" t="s">
        <v>84623</v>
      </c>
    </row>
    <row r="80066" spans="1:3" x14ac:dyDescent="0.25">
      <c r="A80066" t="s">
        <v>87847</v>
      </c>
      <c r="B80066" t="s">
        <v>59</v>
      </c>
      <c r="C80066" t="s">
        <v>84623</v>
      </c>
    </row>
    <row r="80067" spans="1:3" x14ac:dyDescent="0.25">
      <c r="A80067" t="s">
        <v>87856</v>
      </c>
      <c r="B80067" t="s">
        <v>59</v>
      </c>
      <c r="C80067" t="s">
        <v>84623</v>
      </c>
    </row>
    <row r="80068" spans="1:3" x14ac:dyDescent="0.25">
      <c r="A80068" t="s">
        <v>87798</v>
      </c>
      <c r="B80068" t="s">
        <v>59</v>
      </c>
      <c r="C80068" t="s">
        <v>84623</v>
      </c>
    </row>
    <row r="80069" spans="1:3" x14ac:dyDescent="0.25">
      <c r="A80069" t="s">
        <v>87590</v>
      </c>
      <c r="B80069" t="s">
        <v>59</v>
      </c>
      <c r="C80069" t="s">
        <v>84623</v>
      </c>
    </row>
    <row r="80070" spans="1:3" x14ac:dyDescent="0.25">
      <c r="A80070" t="s">
        <v>87585</v>
      </c>
      <c r="B80070" t="s">
        <v>59</v>
      </c>
      <c r="C80070" t="s">
        <v>84623</v>
      </c>
    </row>
    <row r="80071" spans="1:3" x14ac:dyDescent="0.25">
      <c r="A80071" t="s">
        <v>87727</v>
      </c>
      <c r="B80071" t="s">
        <v>59</v>
      </c>
      <c r="C80071" t="s">
        <v>84623</v>
      </c>
    </row>
    <row r="80072" spans="1:3" x14ac:dyDescent="0.25">
      <c r="A80072" t="s">
        <v>87286</v>
      </c>
      <c r="B80072" t="s">
        <v>59</v>
      </c>
      <c r="C80072" t="s">
        <v>84623</v>
      </c>
    </row>
    <row r="80073" spans="1:3" x14ac:dyDescent="0.25">
      <c r="A80073" t="s">
        <v>87669</v>
      </c>
      <c r="B80073" t="s">
        <v>59</v>
      </c>
      <c r="C80073" t="s">
        <v>84623</v>
      </c>
    </row>
    <row r="80074" spans="1:3" x14ac:dyDescent="0.25">
      <c r="A80074" t="s">
        <v>87766</v>
      </c>
      <c r="B80074" t="s">
        <v>59</v>
      </c>
      <c r="C80074" t="s">
        <v>84623</v>
      </c>
    </row>
    <row r="80075" spans="1:3" x14ac:dyDescent="0.25">
      <c r="A80075" t="s">
        <v>87379</v>
      </c>
      <c r="B80075" t="s">
        <v>59</v>
      </c>
      <c r="C80075" t="s">
        <v>84623</v>
      </c>
    </row>
    <row r="80076" spans="1:3" x14ac:dyDescent="0.25">
      <c r="A80076" t="s">
        <v>86000</v>
      </c>
      <c r="B80076" t="s">
        <v>59</v>
      </c>
      <c r="C80076" t="s">
        <v>84623</v>
      </c>
    </row>
    <row r="80077" spans="1:3" x14ac:dyDescent="0.25">
      <c r="A80077" t="s">
        <v>85715</v>
      </c>
      <c r="B80077" t="s">
        <v>59</v>
      </c>
      <c r="C80077" t="s">
        <v>84623</v>
      </c>
    </row>
    <row r="80078" spans="1:3" x14ac:dyDescent="0.25">
      <c r="A80078" t="s">
        <v>87537</v>
      </c>
      <c r="B80078" t="s">
        <v>59</v>
      </c>
      <c r="C80078" t="s">
        <v>84623</v>
      </c>
    </row>
    <row r="80079" spans="1:3" x14ac:dyDescent="0.25">
      <c r="A80079" t="s">
        <v>87429</v>
      </c>
      <c r="B80079" t="s">
        <v>59</v>
      </c>
      <c r="C80079" t="s">
        <v>84623</v>
      </c>
    </row>
    <row r="80080" spans="1:3" x14ac:dyDescent="0.25">
      <c r="A80080" t="s">
        <v>87758</v>
      </c>
      <c r="B80080" t="s">
        <v>59</v>
      </c>
      <c r="C80080" t="s">
        <v>84623</v>
      </c>
    </row>
    <row r="80081" spans="1:3" x14ac:dyDescent="0.25">
      <c r="A80081" t="s">
        <v>85877</v>
      </c>
      <c r="B80081" t="s">
        <v>59</v>
      </c>
      <c r="C80081" t="s">
        <v>84623</v>
      </c>
    </row>
    <row r="80082" spans="1:3" x14ac:dyDescent="0.25">
      <c r="A80082" t="s">
        <v>87723</v>
      </c>
      <c r="B80082" t="s">
        <v>59</v>
      </c>
      <c r="C80082" t="s">
        <v>84623</v>
      </c>
    </row>
    <row r="80083" spans="1:3" x14ac:dyDescent="0.25">
      <c r="A80083" t="s">
        <v>87461</v>
      </c>
      <c r="B80083" t="s">
        <v>59</v>
      </c>
      <c r="C80083" t="s">
        <v>84623</v>
      </c>
    </row>
    <row r="80084" spans="1:3" x14ac:dyDescent="0.25">
      <c r="A80084" t="s">
        <v>87731</v>
      </c>
      <c r="B80084" t="s">
        <v>59</v>
      </c>
      <c r="C80084" t="s">
        <v>84623</v>
      </c>
    </row>
    <row r="80085" spans="1:3" x14ac:dyDescent="0.25">
      <c r="A80085" t="s">
        <v>87754</v>
      </c>
      <c r="B80085" t="s">
        <v>59</v>
      </c>
      <c r="C80085" t="s">
        <v>84623</v>
      </c>
    </row>
    <row r="80086" spans="1:3" x14ac:dyDescent="0.25">
      <c r="A80086" t="s">
        <v>87717</v>
      </c>
      <c r="B80086" t="s">
        <v>59</v>
      </c>
      <c r="C80086" t="s">
        <v>84623</v>
      </c>
    </row>
    <row r="80087" spans="1:3" x14ac:dyDescent="0.25">
      <c r="A80087" t="s">
        <v>85158</v>
      </c>
      <c r="B80087" t="s">
        <v>59</v>
      </c>
      <c r="C80087" t="s">
        <v>84623</v>
      </c>
    </row>
    <row r="80088" spans="1:3" x14ac:dyDescent="0.25">
      <c r="A80088" t="s">
        <v>84803</v>
      </c>
      <c r="B80088" t="s">
        <v>59</v>
      </c>
      <c r="C80088" t="s">
        <v>84623</v>
      </c>
    </row>
    <row r="80089" spans="1:3" x14ac:dyDescent="0.25">
      <c r="A80089" t="s">
        <v>85958</v>
      </c>
      <c r="B80089" t="s">
        <v>59</v>
      </c>
      <c r="C80089" t="s">
        <v>84623</v>
      </c>
    </row>
    <row r="80090" spans="1:3" x14ac:dyDescent="0.25">
      <c r="A80090" t="s">
        <v>87791</v>
      </c>
      <c r="B80090" t="s">
        <v>59</v>
      </c>
      <c r="C80090" t="s">
        <v>84623</v>
      </c>
    </row>
    <row r="80091" spans="1:3" x14ac:dyDescent="0.25">
      <c r="A80091" t="s">
        <v>87691</v>
      </c>
      <c r="B80091" t="s">
        <v>59</v>
      </c>
      <c r="C80091" t="s">
        <v>84623</v>
      </c>
    </row>
    <row r="80092" spans="1:3" x14ac:dyDescent="0.25">
      <c r="A80092" t="s">
        <v>87245</v>
      </c>
      <c r="B80092" t="s">
        <v>59</v>
      </c>
      <c r="C80092" t="s">
        <v>84623</v>
      </c>
    </row>
    <row r="80093" spans="1:3" x14ac:dyDescent="0.25">
      <c r="A80093" t="s">
        <v>87622</v>
      </c>
      <c r="B80093" t="s">
        <v>59</v>
      </c>
      <c r="C80093" t="s">
        <v>84623</v>
      </c>
    </row>
    <row r="80094" spans="1:3" x14ac:dyDescent="0.25">
      <c r="A80094" t="s">
        <v>86204</v>
      </c>
      <c r="B80094" t="s">
        <v>59</v>
      </c>
      <c r="C80094" t="s">
        <v>84623</v>
      </c>
    </row>
    <row r="80095" spans="1:3" x14ac:dyDescent="0.25">
      <c r="A80095" t="s">
        <v>87740</v>
      </c>
      <c r="B80095" t="s">
        <v>59</v>
      </c>
      <c r="C80095" t="s">
        <v>84623</v>
      </c>
    </row>
    <row r="80096" spans="1:3" x14ac:dyDescent="0.25">
      <c r="A80096" t="s">
        <v>88011</v>
      </c>
      <c r="B80096" t="s">
        <v>59</v>
      </c>
      <c r="C80096" t="s">
        <v>84623</v>
      </c>
    </row>
    <row r="80097" spans="1:3" x14ac:dyDescent="0.25">
      <c r="A80097" t="s">
        <v>87619</v>
      </c>
      <c r="B80097" t="s">
        <v>59</v>
      </c>
      <c r="C80097" t="s">
        <v>84623</v>
      </c>
    </row>
    <row r="80098" spans="1:3" x14ac:dyDescent="0.25">
      <c r="A80098" t="s">
        <v>87604</v>
      </c>
      <c r="B80098" t="s">
        <v>59</v>
      </c>
      <c r="C80098" t="s">
        <v>84623</v>
      </c>
    </row>
    <row r="80099" spans="1:3" x14ac:dyDescent="0.25">
      <c r="A80099" t="s">
        <v>87328</v>
      </c>
      <c r="B80099" t="s">
        <v>59</v>
      </c>
      <c r="C80099" t="s">
        <v>84623</v>
      </c>
    </row>
    <row r="80100" spans="1:3" x14ac:dyDescent="0.25">
      <c r="A80100" t="s">
        <v>87593</v>
      </c>
      <c r="B80100" t="s">
        <v>59</v>
      </c>
      <c r="C80100" t="s">
        <v>84623</v>
      </c>
    </row>
    <row r="80101" spans="1:3" x14ac:dyDescent="0.25">
      <c r="A80101" t="s">
        <v>87605</v>
      </c>
      <c r="B80101" t="s">
        <v>59</v>
      </c>
      <c r="C80101" t="s">
        <v>84623</v>
      </c>
    </row>
    <row r="80102" spans="1:3" x14ac:dyDescent="0.25">
      <c r="A80102" t="s">
        <v>87871</v>
      </c>
      <c r="B80102" t="s">
        <v>59</v>
      </c>
      <c r="C80102" t="s">
        <v>84623</v>
      </c>
    </row>
    <row r="80103" spans="1:3" x14ac:dyDescent="0.25">
      <c r="A80103" t="s">
        <v>87442</v>
      </c>
      <c r="B80103" t="s">
        <v>59</v>
      </c>
      <c r="C80103" t="s">
        <v>84623</v>
      </c>
    </row>
    <row r="80104" spans="1:3" x14ac:dyDescent="0.25">
      <c r="A80104" t="s">
        <v>87845</v>
      </c>
      <c r="B80104" t="s">
        <v>59</v>
      </c>
      <c r="C80104" t="s">
        <v>84623</v>
      </c>
    </row>
    <row r="80105" spans="1:3" x14ac:dyDescent="0.25">
      <c r="A80105" t="s">
        <v>87864</v>
      </c>
      <c r="B80105" t="s">
        <v>59</v>
      </c>
      <c r="C80105" t="s">
        <v>84623</v>
      </c>
    </row>
    <row r="80106" spans="1:3" x14ac:dyDescent="0.25">
      <c r="A80106" t="s">
        <v>87259</v>
      </c>
      <c r="B80106" t="s">
        <v>59</v>
      </c>
      <c r="C80106" t="s">
        <v>84623</v>
      </c>
    </row>
    <row r="80107" spans="1:3" x14ac:dyDescent="0.25">
      <c r="A80107" t="s">
        <v>87536</v>
      </c>
      <c r="B80107" t="s">
        <v>59</v>
      </c>
      <c r="C80107" t="s">
        <v>84623</v>
      </c>
    </row>
    <row r="80108" spans="1:3" x14ac:dyDescent="0.25">
      <c r="A80108" t="s">
        <v>87719</v>
      </c>
      <c r="B80108" t="s">
        <v>59</v>
      </c>
      <c r="C80108" t="s">
        <v>84623</v>
      </c>
    </row>
    <row r="80109" spans="1:3" x14ac:dyDescent="0.25">
      <c r="A80109" t="s">
        <v>87258</v>
      </c>
      <c r="B80109" t="s">
        <v>59</v>
      </c>
      <c r="C80109" t="s">
        <v>84623</v>
      </c>
    </row>
    <row r="80110" spans="1:3" x14ac:dyDescent="0.25">
      <c r="A80110" t="s">
        <v>87298</v>
      </c>
      <c r="B80110" t="s">
        <v>59</v>
      </c>
      <c r="C80110" t="s">
        <v>84623</v>
      </c>
    </row>
    <row r="80111" spans="1:3" x14ac:dyDescent="0.25">
      <c r="A80111" t="s">
        <v>84960</v>
      </c>
      <c r="B80111" t="s">
        <v>59</v>
      </c>
      <c r="C80111" t="s">
        <v>84623</v>
      </c>
    </row>
    <row r="80112" spans="1:3" x14ac:dyDescent="0.25">
      <c r="A80112" t="s">
        <v>87933</v>
      </c>
      <c r="B80112" t="s">
        <v>59</v>
      </c>
      <c r="C80112" t="s">
        <v>84623</v>
      </c>
    </row>
    <row r="80113" spans="1:3" x14ac:dyDescent="0.25">
      <c r="A80113" t="s">
        <v>86050</v>
      </c>
      <c r="B80113" t="s">
        <v>59</v>
      </c>
      <c r="C80113" t="s">
        <v>84623</v>
      </c>
    </row>
    <row r="80114" spans="1:3" x14ac:dyDescent="0.25">
      <c r="A80114" t="s">
        <v>87435</v>
      </c>
      <c r="B80114" t="s">
        <v>59</v>
      </c>
      <c r="C80114" t="s">
        <v>84623</v>
      </c>
    </row>
    <row r="80115" spans="1:3" x14ac:dyDescent="0.25">
      <c r="A80115" t="s">
        <v>86348</v>
      </c>
      <c r="B80115" t="s">
        <v>59</v>
      </c>
      <c r="C80115" t="s">
        <v>84623</v>
      </c>
    </row>
    <row r="80116" spans="1:3" x14ac:dyDescent="0.25">
      <c r="A80116" t="s">
        <v>85938</v>
      </c>
      <c r="B80116" t="s">
        <v>59</v>
      </c>
      <c r="C80116" t="s">
        <v>84623</v>
      </c>
    </row>
    <row r="80117" spans="1:3" x14ac:dyDescent="0.25">
      <c r="A80117" t="s">
        <v>87875</v>
      </c>
      <c r="B80117" t="s">
        <v>59</v>
      </c>
      <c r="C80117" t="s">
        <v>84623</v>
      </c>
    </row>
    <row r="80118" spans="1:3" x14ac:dyDescent="0.25">
      <c r="A80118" t="s">
        <v>87961</v>
      </c>
      <c r="B80118" t="s">
        <v>59</v>
      </c>
      <c r="C80118" t="s">
        <v>84623</v>
      </c>
    </row>
    <row r="80119" spans="1:3" x14ac:dyDescent="0.25">
      <c r="A80119" t="s">
        <v>1060</v>
      </c>
      <c r="B80119" t="s">
        <v>59</v>
      </c>
      <c r="C80119" t="s">
        <v>84623</v>
      </c>
    </row>
    <row r="80120" spans="1:3" x14ac:dyDescent="0.25">
      <c r="A80120" t="s">
        <v>87920</v>
      </c>
      <c r="B80120" t="s">
        <v>59</v>
      </c>
      <c r="C80120" t="s">
        <v>84623</v>
      </c>
    </row>
    <row r="80121" spans="1:3" x14ac:dyDescent="0.25">
      <c r="A80121" t="s">
        <v>87947</v>
      </c>
      <c r="B80121" t="s">
        <v>59</v>
      </c>
      <c r="C80121" t="s">
        <v>84623</v>
      </c>
    </row>
    <row r="80122" spans="1:3" x14ac:dyDescent="0.25">
      <c r="A80122" t="s">
        <v>87444</v>
      </c>
      <c r="B80122" t="s">
        <v>59</v>
      </c>
      <c r="C80122" t="s">
        <v>84623</v>
      </c>
    </row>
    <row r="80123" spans="1:3" x14ac:dyDescent="0.25">
      <c r="A80123" t="s">
        <v>87886</v>
      </c>
      <c r="B80123" t="s">
        <v>59</v>
      </c>
      <c r="C80123" t="s">
        <v>84623</v>
      </c>
    </row>
    <row r="80124" spans="1:3" x14ac:dyDescent="0.25">
      <c r="A80124" t="s">
        <v>87915</v>
      </c>
      <c r="B80124" t="s">
        <v>59</v>
      </c>
      <c r="C80124" t="s">
        <v>84623</v>
      </c>
    </row>
    <row r="80125" spans="1:3" x14ac:dyDescent="0.25">
      <c r="A80125" t="s">
        <v>87948</v>
      </c>
      <c r="B80125" t="s">
        <v>59</v>
      </c>
      <c r="C80125" t="s">
        <v>84623</v>
      </c>
    </row>
    <row r="80126" spans="1:3" x14ac:dyDescent="0.25">
      <c r="A80126" t="s">
        <v>86132</v>
      </c>
      <c r="B80126" t="s">
        <v>59</v>
      </c>
      <c r="C80126" t="s">
        <v>84623</v>
      </c>
    </row>
    <row r="80127" spans="1:3" x14ac:dyDescent="0.25">
      <c r="A80127" t="s">
        <v>87527</v>
      </c>
      <c r="B80127" t="s">
        <v>59</v>
      </c>
      <c r="C80127" t="s">
        <v>84623</v>
      </c>
    </row>
    <row r="80128" spans="1:3" x14ac:dyDescent="0.25">
      <c r="A80128" t="s">
        <v>87722</v>
      </c>
      <c r="B80128" t="s">
        <v>59</v>
      </c>
      <c r="C80128" t="s">
        <v>84623</v>
      </c>
    </row>
    <row r="80129" spans="1:3" x14ac:dyDescent="0.25">
      <c r="A80129" t="s">
        <v>87684</v>
      </c>
      <c r="B80129" t="s">
        <v>59</v>
      </c>
      <c r="C80129" t="s">
        <v>84623</v>
      </c>
    </row>
    <row r="80130" spans="1:3" x14ac:dyDescent="0.25">
      <c r="A80130" t="s">
        <v>87637</v>
      </c>
      <c r="B80130" t="s">
        <v>59</v>
      </c>
      <c r="C80130" t="s">
        <v>84623</v>
      </c>
    </row>
    <row r="80131" spans="1:3" x14ac:dyDescent="0.25">
      <c r="A80131" t="s">
        <v>87694</v>
      </c>
      <c r="B80131" t="s">
        <v>59</v>
      </c>
      <c r="C80131" t="s">
        <v>84623</v>
      </c>
    </row>
    <row r="80132" spans="1:3" x14ac:dyDescent="0.25">
      <c r="A80132" t="s">
        <v>87680</v>
      </c>
      <c r="B80132" t="s">
        <v>59</v>
      </c>
      <c r="C80132" t="s">
        <v>84623</v>
      </c>
    </row>
    <row r="80133" spans="1:3" x14ac:dyDescent="0.25">
      <c r="A80133" t="s">
        <v>87254</v>
      </c>
      <c r="B80133" t="s">
        <v>59</v>
      </c>
      <c r="C80133" t="s">
        <v>84623</v>
      </c>
    </row>
    <row r="80134" spans="1:3" x14ac:dyDescent="0.25">
      <c r="A80134" t="s">
        <v>87692</v>
      </c>
      <c r="B80134" t="s">
        <v>59</v>
      </c>
      <c r="C80134" t="s">
        <v>84623</v>
      </c>
    </row>
    <row r="80135" spans="1:3" x14ac:dyDescent="0.25">
      <c r="A80135" t="s">
        <v>87285</v>
      </c>
      <c r="B80135" t="s">
        <v>59</v>
      </c>
      <c r="C80135" t="s">
        <v>84623</v>
      </c>
    </row>
    <row r="80136" spans="1:3" x14ac:dyDescent="0.25">
      <c r="A80136" t="s">
        <v>86144</v>
      </c>
      <c r="B80136" t="s">
        <v>59</v>
      </c>
      <c r="C80136" t="s">
        <v>84623</v>
      </c>
    </row>
    <row r="80137" spans="1:3" x14ac:dyDescent="0.25">
      <c r="A80137" t="s">
        <v>87739</v>
      </c>
      <c r="B80137" t="s">
        <v>59</v>
      </c>
      <c r="C80137" t="s">
        <v>84623</v>
      </c>
    </row>
    <row r="80138" spans="1:3" x14ac:dyDescent="0.25">
      <c r="A80138" t="s">
        <v>87517</v>
      </c>
      <c r="B80138" t="s">
        <v>59</v>
      </c>
      <c r="C80138" t="s">
        <v>84623</v>
      </c>
    </row>
    <row r="80139" spans="1:3" x14ac:dyDescent="0.25">
      <c r="A80139" t="s">
        <v>87617</v>
      </c>
      <c r="B80139" t="s">
        <v>59</v>
      </c>
      <c r="C80139" t="s">
        <v>84623</v>
      </c>
    </row>
    <row r="80140" spans="1:3" x14ac:dyDescent="0.25">
      <c r="A80140" t="s">
        <v>87243</v>
      </c>
      <c r="B80140" t="s">
        <v>59</v>
      </c>
      <c r="C80140" t="s">
        <v>84623</v>
      </c>
    </row>
    <row r="80141" spans="1:3" x14ac:dyDescent="0.25">
      <c r="A80141" t="s">
        <v>87861</v>
      </c>
      <c r="B80141" t="s">
        <v>59</v>
      </c>
      <c r="C80141" t="s">
        <v>84623</v>
      </c>
    </row>
    <row r="80142" spans="1:3" x14ac:dyDescent="0.25">
      <c r="A80142" t="s">
        <v>87850</v>
      </c>
      <c r="B80142" t="s">
        <v>59</v>
      </c>
      <c r="C80142" t="s">
        <v>84623</v>
      </c>
    </row>
    <row r="80143" spans="1:3" x14ac:dyDescent="0.25">
      <c r="A80143" t="s">
        <v>87287</v>
      </c>
      <c r="B80143" t="s">
        <v>59</v>
      </c>
      <c r="C80143" t="s">
        <v>84623</v>
      </c>
    </row>
    <row r="80144" spans="1:3" x14ac:dyDescent="0.25">
      <c r="A80144" t="s">
        <v>87718</v>
      </c>
      <c r="B80144" t="s">
        <v>59</v>
      </c>
      <c r="C80144" t="s">
        <v>84623</v>
      </c>
    </row>
    <row r="80145" spans="1:3" x14ac:dyDescent="0.25">
      <c r="A80145" t="s">
        <v>87043</v>
      </c>
      <c r="B80145" t="s">
        <v>59</v>
      </c>
      <c r="C80145" t="s">
        <v>84623</v>
      </c>
    </row>
    <row r="80146" spans="1:3" x14ac:dyDescent="0.25">
      <c r="A80146" t="s">
        <v>87348</v>
      </c>
      <c r="B80146" t="s">
        <v>59</v>
      </c>
      <c r="C80146" t="s">
        <v>84623</v>
      </c>
    </row>
    <row r="80147" spans="1:3" x14ac:dyDescent="0.25">
      <c r="A80147" t="s">
        <v>87822</v>
      </c>
      <c r="B80147" t="s">
        <v>59</v>
      </c>
      <c r="C80147" t="s">
        <v>84623</v>
      </c>
    </row>
    <row r="80148" spans="1:3" x14ac:dyDescent="0.25">
      <c r="A80148" t="s">
        <v>87663</v>
      </c>
      <c r="B80148" t="s">
        <v>59</v>
      </c>
      <c r="C80148" t="s">
        <v>84623</v>
      </c>
    </row>
    <row r="80149" spans="1:3" x14ac:dyDescent="0.25">
      <c r="A80149" t="s">
        <v>87812</v>
      </c>
      <c r="B80149" t="s">
        <v>59</v>
      </c>
      <c r="C80149" t="s">
        <v>84623</v>
      </c>
    </row>
    <row r="80150" spans="1:3" x14ac:dyDescent="0.25">
      <c r="A80150" t="s">
        <v>87510</v>
      </c>
      <c r="B80150" t="s">
        <v>59</v>
      </c>
      <c r="C80150" t="s">
        <v>84623</v>
      </c>
    </row>
    <row r="80151" spans="1:3" x14ac:dyDescent="0.25">
      <c r="A80151" t="s">
        <v>87732</v>
      </c>
      <c r="B80151" t="s">
        <v>59</v>
      </c>
      <c r="C80151" t="s">
        <v>84623</v>
      </c>
    </row>
    <row r="80152" spans="1:3" x14ac:dyDescent="0.25">
      <c r="A80152" t="s">
        <v>87946</v>
      </c>
      <c r="B80152" t="s">
        <v>59</v>
      </c>
      <c r="C80152" t="s">
        <v>84623</v>
      </c>
    </row>
    <row r="80153" spans="1:3" x14ac:dyDescent="0.25">
      <c r="A80153" t="s">
        <v>87954</v>
      </c>
      <c r="B80153" t="s">
        <v>59</v>
      </c>
      <c r="C80153" t="s">
        <v>84623</v>
      </c>
    </row>
    <row r="80154" spans="1:3" x14ac:dyDescent="0.25">
      <c r="A80154" t="s">
        <v>87938</v>
      </c>
      <c r="B80154" t="s">
        <v>59</v>
      </c>
      <c r="C80154" t="s">
        <v>84623</v>
      </c>
    </row>
    <row r="80155" spans="1:3" x14ac:dyDescent="0.25">
      <c r="A80155" t="s">
        <v>87806</v>
      </c>
      <c r="B80155" t="s">
        <v>59</v>
      </c>
      <c r="C80155" t="s">
        <v>84623</v>
      </c>
    </row>
    <row r="80156" spans="1:3" x14ac:dyDescent="0.25">
      <c r="A80156" t="s">
        <v>87762</v>
      </c>
      <c r="B80156" t="s">
        <v>59</v>
      </c>
      <c r="C80156" t="s">
        <v>84623</v>
      </c>
    </row>
    <row r="80157" spans="1:3" x14ac:dyDescent="0.25">
      <c r="A80157" t="s">
        <v>87103</v>
      </c>
      <c r="B80157" t="s">
        <v>59</v>
      </c>
      <c r="C80157" t="s">
        <v>84623</v>
      </c>
    </row>
    <row r="80158" spans="1:3" x14ac:dyDescent="0.25">
      <c r="A80158" t="s">
        <v>87466</v>
      </c>
      <c r="B80158" t="s">
        <v>59</v>
      </c>
      <c r="C80158" t="s">
        <v>84623</v>
      </c>
    </row>
    <row r="80159" spans="1:3" x14ac:dyDescent="0.25">
      <c r="A80159" t="s">
        <v>87945</v>
      </c>
      <c r="B80159" t="s">
        <v>59</v>
      </c>
      <c r="C80159" t="s">
        <v>84623</v>
      </c>
    </row>
    <row r="80160" spans="1:3" x14ac:dyDescent="0.25">
      <c r="A80160" t="s">
        <v>86100</v>
      </c>
      <c r="B80160" t="s">
        <v>59</v>
      </c>
      <c r="C80160" t="s">
        <v>84623</v>
      </c>
    </row>
    <row r="80161" spans="1:3" x14ac:dyDescent="0.25">
      <c r="A80161" t="s">
        <v>87887</v>
      </c>
      <c r="B80161" t="s">
        <v>59</v>
      </c>
      <c r="C80161" t="s">
        <v>84623</v>
      </c>
    </row>
    <row r="80162" spans="1:3" x14ac:dyDescent="0.25">
      <c r="A80162" t="s">
        <v>87363</v>
      </c>
      <c r="B80162" t="s">
        <v>59</v>
      </c>
      <c r="C80162" t="s">
        <v>84623</v>
      </c>
    </row>
    <row r="80163" spans="1:3" x14ac:dyDescent="0.25">
      <c r="A80163" t="s">
        <v>87885</v>
      </c>
      <c r="B80163" t="s">
        <v>59</v>
      </c>
      <c r="C80163" t="s">
        <v>84623</v>
      </c>
    </row>
    <row r="80164" spans="1:3" x14ac:dyDescent="0.25">
      <c r="A80164" t="s">
        <v>87312</v>
      </c>
      <c r="B80164" t="s">
        <v>59</v>
      </c>
      <c r="C80164" t="s">
        <v>84623</v>
      </c>
    </row>
    <row r="80165" spans="1:3" x14ac:dyDescent="0.25">
      <c r="A80165" t="s">
        <v>87989</v>
      </c>
      <c r="B80165" t="s">
        <v>59</v>
      </c>
      <c r="C80165" t="s">
        <v>84623</v>
      </c>
    </row>
    <row r="80166" spans="1:3" x14ac:dyDescent="0.25">
      <c r="A80166" t="s">
        <v>87405</v>
      </c>
      <c r="B80166" t="s">
        <v>59</v>
      </c>
      <c r="C80166" t="s">
        <v>84623</v>
      </c>
    </row>
    <row r="80167" spans="1:3" x14ac:dyDescent="0.25">
      <c r="A80167" t="s">
        <v>87513</v>
      </c>
      <c r="B80167" t="s">
        <v>59</v>
      </c>
      <c r="C80167" t="s">
        <v>84623</v>
      </c>
    </row>
    <row r="80168" spans="1:3" x14ac:dyDescent="0.25">
      <c r="A80168" t="s">
        <v>87984</v>
      </c>
      <c r="B80168" t="s">
        <v>59</v>
      </c>
      <c r="C80168" t="s">
        <v>84623</v>
      </c>
    </row>
    <row r="80169" spans="1:3" x14ac:dyDescent="0.25">
      <c r="A80169" t="s">
        <v>87608</v>
      </c>
      <c r="B80169" t="s">
        <v>59</v>
      </c>
      <c r="C80169" t="s">
        <v>84623</v>
      </c>
    </row>
    <row r="80170" spans="1:3" x14ac:dyDescent="0.25">
      <c r="A80170" t="s">
        <v>87628</v>
      </c>
      <c r="B80170" t="s">
        <v>59</v>
      </c>
      <c r="C80170" t="s">
        <v>84623</v>
      </c>
    </row>
    <row r="80171" spans="1:3" x14ac:dyDescent="0.25">
      <c r="A80171" t="s">
        <v>87532</v>
      </c>
      <c r="B80171" t="s">
        <v>59</v>
      </c>
      <c r="C80171" t="s">
        <v>84623</v>
      </c>
    </row>
    <row r="80172" spans="1:3" x14ac:dyDescent="0.25">
      <c r="A80172" t="s">
        <v>87876</v>
      </c>
      <c r="B80172" t="s">
        <v>59</v>
      </c>
      <c r="C80172" t="s">
        <v>84623</v>
      </c>
    </row>
    <row r="80173" spans="1:3" x14ac:dyDescent="0.25">
      <c r="A80173" t="s">
        <v>87012</v>
      </c>
      <c r="B80173" t="s">
        <v>59</v>
      </c>
      <c r="C80173" t="s">
        <v>84623</v>
      </c>
    </row>
    <row r="80174" spans="1:3" x14ac:dyDescent="0.25">
      <c r="A80174" t="s">
        <v>87897</v>
      </c>
      <c r="B80174" t="s">
        <v>59</v>
      </c>
      <c r="C80174" t="s">
        <v>84623</v>
      </c>
    </row>
    <row r="80175" spans="1:3" x14ac:dyDescent="0.25">
      <c r="A80175" t="s">
        <v>87534</v>
      </c>
      <c r="B80175" t="s">
        <v>59</v>
      </c>
      <c r="C80175" t="s">
        <v>84623</v>
      </c>
    </row>
    <row r="80176" spans="1:3" x14ac:dyDescent="0.25">
      <c r="A80176" t="s">
        <v>87411</v>
      </c>
      <c r="B80176" t="s">
        <v>59</v>
      </c>
      <c r="C80176" t="s">
        <v>84623</v>
      </c>
    </row>
    <row r="80177" spans="1:3" x14ac:dyDescent="0.25">
      <c r="A80177" t="s">
        <v>87841</v>
      </c>
      <c r="B80177" t="s">
        <v>59</v>
      </c>
      <c r="C80177" t="s">
        <v>84623</v>
      </c>
    </row>
    <row r="80178" spans="1:3" x14ac:dyDescent="0.25">
      <c r="A80178" t="s">
        <v>87579</v>
      </c>
      <c r="B80178" t="s">
        <v>59</v>
      </c>
      <c r="C80178" t="s">
        <v>84623</v>
      </c>
    </row>
    <row r="80179" spans="1:3" x14ac:dyDescent="0.25">
      <c r="A80179" t="s">
        <v>87944</v>
      </c>
      <c r="B80179" t="s">
        <v>59</v>
      </c>
      <c r="C80179" t="s">
        <v>84623</v>
      </c>
    </row>
    <row r="80180" spans="1:3" x14ac:dyDescent="0.25">
      <c r="A80180" t="s">
        <v>87598</v>
      </c>
      <c r="B80180" t="s">
        <v>59</v>
      </c>
      <c r="C80180" t="s">
        <v>84623</v>
      </c>
    </row>
    <row r="80181" spans="1:3" x14ac:dyDescent="0.25">
      <c r="A80181" t="s">
        <v>87742</v>
      </c>
      <c r="B80181" t="s">
        <v>59</v>
      </c>
      <c r="C80181" t="s">
        <v>84623</v>
      </c>
    </row>
    <row r="80182" spans="1:3" x14ac:dyDescent="0.25">
      <c r="A80182" t="s">
        <v>87639</v>
      </c>
      <c r="B80182" t="s">
        <v>59</v>
      </c>
      <c r="C80182" t="s">
        <v>84623</v>
      </c>
    </row>
    <row r="80183" spans="1:3" x14ac:dyDescent="0.25">
      <c r="A80183" t="s">
        <v>87322</v>
      </c>
      <c r="B80183" t="s">
        <v>59</v>
      </c>
      <c r="C80183" t="s">
        <v>84623</v>
      </c>
    </row>
    <row r="80184" spans="1:3" x14ac:dyDescent="0.25">
      <c r="A80184" t="s">
        <v>86277</v>
      </c>
      <c r="B80184" t="s">
        <v>59</v>
      </c>
      <c r="C80184" t="s">
        <v>84623</v>
      </c>
    </row>
    <row r="80185" spans="1:3" x14ac:dyDescent="0.25">
      <c r="A80185" t="s">
        <v>87976</v>
      </c>
      <c r="B80185" t="s">
        <v>59</v>
      </c>
      <c r="C80185" t="s">
        <v>84623</v>
      </c>
    </row>
    <row r="80186" spans="1:3" x14ac:dyDescent="0.25">
      <c r="A80186" t="s">
        <v>87413</v>
      </c>
      <c r="B80186" t="s">
        <v>59</v>
      </c>
      <c r="C80186" t="s">
        <v>84623</v>
      </c>
    </row>
    <row r="80187" spans="1:3" x14ac:dyDescent="0.25">
      <c r="A80187" t="s">
        <v>87911</v>
      </c>
      <c r="B80187" t="s">
        <v>59</v>
      </c>
      <c r="C80187" t="s">
        <v>84623</v>
      </c>
    </row>
    <row r="80188" spans="1:3" x14ac:dyDescent="0.25">
      <c r="A80188" t="s">
        <v>87499</v>
      </c>
      <c r="B80188" t="s">
        <v>59</v>
      </c>
      <c r="C80188" t="s">
        <v>84623</v>
      </c>
    </row>
    <row r="80189" spans="1:3" x14ac:dyDescent="0.25">
      <c r="A80189" t="s">
        <v>87630</v>
      </c>
      <c r="B80189" t="s">
        <v>59</v>
      </c>
      <c r="C80189" t="s">
        <v>84623</v>
      </c>
    </row>
    <row r="80190" spans="1:3" x14ac:dyDescent="0.25">
      <c r="A80190" t="s">
        <v>87256</v>
      </c>
      <c r="B80190" t="s">
        <v>59</v>
      </c>
      <c r="C80190" t="s">
        <v>84623</v>
      </c>
    </row>
    <row r="80191" spans="1:3" x14ac:dyDescent="0.25">
      <c r="A80191" t="s">
        <v>87761</v>
      </c>
      <c r="B80191" t="s">
        <v>59</v>
      </c>
      <c r="C80191" t="s">
        <v>84623</v>
      </c>
    </row>
    <row r="80192" spans="1:3" x14ac:dyDescent="0.25">
      <c r="A80192" t="s">
        <v>87648</v>
      </c>
      <c r="B80192" t="s">
        <v>59</v>
      </c>
      <c r="C80192" t="s">
        <v>84623</v>
      </c>
    </row>
    <row r="80193" spans="1:3" x14ac:dyDescent="0.25">
      <c r="A80193" t="s">
        <v>87407</v>
      </c>
      <c r="B80193" t="s">
        <v>59</v>
      </c>
      <c r="C80193" t="s">
        <v>84623</v>
      </c>
    </row>
    <row r="80194" spans="1:3" x14ac:dyDescent="0.25">
      <c r="A80194" t="s">
        <v>87099</v>
      </c>
      <c r="B80194" t="s">
        <v>59</v>
      </c>
      <c r="C80194" t="s">
        <v>84623</v>
      </c>
    </row>
    <row r="80195" spans="1:3" x14ac:dyDescent="0.25">
      <c r="A80195" t="s">
        <v>87039</v>
      </c>
      <c r="B80195" t="s">
        <v>59</v>
      </c>
      <c r="C80195" t="s">
        <v>84623</v>
      </c>
    </row>
    <row r="80196" spans="1:3" x14ac:dyDescent="0.25">
      <c r="A80196" t="s">
        <v>87690</v>
      </c>
      <c r="B80196" t="s">
        <v>59</v>
      </c>
      <c r="C80196" t="s">
        <v>84623</v>
      </c>
    </row>
    <row r="80197" spans="1:3" x14ac:dyDescent="0.25">
      <c r="A80197" t="s">
        <v>87410</v>
      </c>
      <c r="B80197" t="s">
        <v>59</v>
      </c>
      <c r="C80197" t="s">
        <v>84623</v>
      </c>
    </row>
    <row r="80198" spans="1:3" x14ac:dyDescent="0.25">
      <c r="A80198" t="s">
        <v>87430</v>
      </c>
      <c r="B80198" t="s">
        <v>59</v>
      </c>
      <c r="C80198" t="s">
        <v>84623</v>
      </c>
    </row>
    <row r="80199" spans="1:3" x14ac:dyDescent="0.25">
      <c r="A80199" t="s">
        <v>87563</v>
      </c>
      <c r="B80199" t="s">
        <v>59</v>
      </c>
      <c r="C80199" t="s">
        <v>84623</v>
      </c>
    </row>
    <row r="80200" spans="1:3" x14ac:dyDescent="0.25">
      <c r="A80200" t="s">
        <v>85153</v>
      </c>
      <c r="B80200" t="s">
        <v>59</v>
      </c>
      <c r="C80200" t="s">
        <v>84623</v>
      </c>
    </row>
    <row r="80201" spans="1:3" x14ac:dyDescent="0.25">
      <c r="A80201" t="s">
        <v>86338</v>
      </c>
      <c r="B80201" t="s">
        <v>59</v>
      </c>
      <c r="C80201" t="s">
        <v>84623</v>
      </c>
    </row>
    <row r="80202" spans="1:3" x14ac:dyDescent="0.25">
      <c r="A80202" t="s">
        <v>87913</v>
      </c>
      <c r="B80202" t="s">
        <v>59</v>
      </c>
      <c r="C80202" t="s">
        <v>84623</v>
      </c>
    </row>
    <row r="80203" spans="1:3" x14ac:dyDescent="0.25">
      <c r="A80203" t="s">
        <v>87983</v>
      </c>
      <c r="B80203" t="s">
        <v>59</v>
      </c>
      <c r="C80203" t="s">
        <v>84623</v>
      </c>
    </row>
    <row r="80204" spans="1:3" x14ac:dyDescent="0.25">
      <c r="A80204" t="s">
        <v>87555</v>
      </c>
      <c r="B80204" t="s">
        <v>59</v>
      </c>
      <c r="C80204" t="s">
        <v>84623</v>
      </c>
    </row>
    <row r="80205" spans="1:3" x14ac:dyDescent="0.25">
      <c r="A80205" t="s">
        <v>87815</v>
      </c>
      <c r="B80205" t="s">
        <v>59</v>
      </c>
      <c r="C80205" t="s">
        <v>84623</v>
      </c>
    </row>
    <row r="80206" spans="1:3" x14ac:dyDescent="0.25">
      <c r="A80206" t="s">
        <v>87819</v>
      </c>
      <c r="B80206" t="s">
        <v>59</v>
      </c>
      <c r="C80206" t="s">
        <v>84623</v>
      </c>
    </row>
    <row r="80207" spans="1:3" x14ac:dyDescent="0.25">
      <c r="A80207" t="s">
        <v>87796</v>
      </c>
      <c r="B80207" t="s">
        <v>59</v>
      </c>
      <c r="C80207" t="s">
        <v>84623</v>
      </c>
    </row>
    <row r="80208" spans="1:3" x14ac:dyDescent="0.25">
      <c r="A80208" t="s">
        <v>87255</v>
      </c>
      <c r="B80208" t="s">
        <v>59</v>
      </c>
      <c r="C80208" t="s">
        <v>84623</v>
      </c>
    </row>
    <row r="80209" spans="1:3" x14ac:dyDescent="0.25">
      <c r="A80209" t="s">
        <v>87935</v>
      </c>
      <c r="B80209" t="s">
        <v>59</v>
      </c>
      <c r="C80209" t="s">
        <v>84623</v>
      </c>
    </row>
    <row r="80210" spans="1:3" x14ac:dyDescent="0.25">
      <c r="A80210" t="s">
        <v>87479</v>
      </c>
      <c r="B80210" t="s">
        <v>59</v>
      </c>
      <c r="C80210" t="s">
        <v>84623</v>
      </c>
    </row>
    <row r="80211" spans="1:3" x14ac:dyDescent="0.25">
      <c r="A80211" t="s">
        <v>87728</v>
      </c>
      <c r="B80211" t="s">
        <v>59</v>
      </c>
      <c r="C80211" t="s">
        <v>84623</v>
      </c>
    </row>
    <row r="80212" spans="1:3" x14ac:dyDescent="0.25">
      <c r="A80212" t="s">
        <v>87436</v>
      </c>
      <c r="B80212" t="s">
        <v>59</v>
      </c>
      <c r="C80212" t="s">
        <v>84623</v>
      </c>
    </row>
    <row r="80213" spans="1:3" x14ac:dyDescent="0.25">
      <c r="A80213" t="s">
        <v>87498</v>
      </c>
      <c r="B80213" t="s">
        <v>59</v>
      </c>
      <c r="C80213" t="s">
        <v>84623</v>
      </c>
    </row>
    <row r="80214" spans="1:3" x14ac:dyDescent="0.25">
      <c r="A80214" t="s">
        <v>87484</v>
      </c>
      <c r="B80214" t="s">
        <v>59</v>
      </c>
      <c r="C80214" t="s">
        <v>84623</v>
      </c>
    </row>
    <row r="80215" spans="1:3" x14ac:dyDescent="0.25">
      <c r="A80215" t="s">
        <v>87459</v>
      </c>
      <c r="B80215" t="s">
        <v>59</v>
      </c>
      <c r="C80215" t="s">
        <v>84623</v>
      </c>
    </row>
    <row r="80216" spans="1:3" x14ac:dyDescent="0.25">
      <c r="A80216" t="s">
        <v>87967</v>
      </c>
      <c r="B80216" t="s">
        <v>59</v>
      </c>
      <c r="C80216" t="s">
        <v>84623</v>
      </c>
    </row>
    <row r="80217" spans="1:3" x14ac:dyDescent="0.25">
      <c r="A80217" t="s">
        <v>87741</v>
      </c>
      <c r="B80217" t="s">
        <v>59</v>
      </c>
      <c r="C80217" t="s">
        <v>84623</v>
      </c>
    </row>
    <row r="80218" spans="1:3" x14ac:dyDescent="0.25">
      <c r="A80218" t="s">
        <v>86369</v>
      </c>
      <c r="B80218" t="s">
        <v>59</v>
      </c>
      <c r="C80218" t="s">
        <v>84623</v>
      </c>
    </row>
    <row r="80219" spans="1:3" x14ac:dyDescent="0.25">
      <c r="A80219" t="s">
        <v>87488</v>
      </c>
      <c r="B80219" t="s">
        <v>59</v>
      </c>
      <c r="C80219" t="s">
        <v>84623</v>
      </c>
    </row>
    <row r="80220" spans="1:3" x14ac:dyDescent="0.25">
      <c r="A80220" t="s">
        <v>87786</v>
      </c>
      <c r="B80220" t="s">
        <v>59</v>
      </c>
      <c r="C80220" t="s">
        <v>84623</v>
      </c>
    </row>
    <row r="80221" spans="1:3" x14ac:dyDescent="0.25">
      <c r="A80221" t="s">
        <v>87757</v>
      </c>
      <c r="B80221" t="s">
        <v>59</v>
      </c>
      <c r="C80221" t="s">
        <v>84623</v>
      </c>
    </row>
    <row r="80222" spans="1:3" x14ac:dyDescent="0.25">
      <c r="A80222" t="s">
        <v>87804</v>
      </c>
      <c r="B80222" t="s">
        <v>59</v>
      </c>
      <c r="C80222" t="s">
        <v>84623</v>
      </c>
    </row>
    <row r="80223" spans="1:3" x14ac:dyDescent="0.25">
      <c r="A80223" t="s">
        <v>87706</v>
      </c>
      <c r="B80223" t="s">
        <v>59</v>
      </c>
      <c r="C80223" t="s">
        <v>84623</v>
      </c>
    </row>
    <row r="80224" spans="1:3" x14ac:dyDescent="0.25">
      <c r="A80224" t="s">
        <v>87809</v>
      </c>
      <c r="B80224" t="s">
        <v>59</v>
      </c>
      <c r="C80224" t="s">
        <v>84623</v>
      </c>
    </row>
    <row r="80225" spans="1:3" x14ac:dyDescent="0.25">
      <c r="A80225" t="s">
        <v>87764</v>
      </c>
      <c r="B80225" t="s">
        <v>59</v>
      </c>
      <c r="C80225" t="s">
        <v>84623</v>
      </c>
    </row>
    <row r="80226" spans="1:3" x14ac:dyDescent="0.25">
      <c r="A80226" t="s">
        <v>87340</v>
      </c>
      <c r="B80226" t="s">
        <v>59</v>
      </c>
      <c r="C80226" t="s">
        <v>84623</v>
      </c>
    </row>
    <row r="80227" spans="1:3" x14ac:dyDescent="0.25">
      <c r="A80227" t="s">
        <v>87808</v>
      </c>
      <c r="B80227" t="s">
        <v>59</v>
      </c>
      <c r="C80227" t="s">
        <v>84623</v>
      </c>
    </row>
    <row r="80228" spans="1:3" x14ac:dyDescent="0.25">
      <c r="A80228" t="s">
        <v>87799</v>
      </c>
      <c r="B80228" t="s">
        <v>59</v>
      </c>
      <c r="C80228" t="s">
        <v>84623</v>
      </c>
    </row>
    <row r="80229" spans="1:3" x14ac:dyDescent="0.25">
      <c r="A80229" t="s">
        <v>87930</v>
      </c>
      <c r="B80229" t="s">
        <v>59</v>
      </c>
      <c r="C80229" t="s">
        <v>84623</v>
      </c>
    </row>
    <row r="80230" spans="1:3" x14ac:dyDescent="0.25">
      <c r="A80230" t="s">
        <v>87250</v>
      </c>
      <c r="B80230" t="s">
        <v>59</v>
      </c>
      <c r="C80230" t="s">
        <v>84623</v>
      </c>
    </row>
    <row r="80231" spans="1:3" x14ac:dyDescent="0.25">
      <c r="A80231" t="s">
        <v>86660</v>
      </c>
      <c r="B80231" t="s">
        <v>59</v>
      </c>
      <c r="C80231" t="s">
        <v>84623</v>
      </c>
    </row>
    <row r="80232" spans="1:3" x14ac:dyDescent="0.25">
      <c r="A80232" t="s">
        <v>87951</v>
      </c>
      <c r="B80232" t="s">
        <v>59</v>
      </c>
      <c r="C80232" t="s">
        <v>84623</v>
      </c>
    </row>
    <row r="80233" spans="1:3" x14ac:dyDescent="0.25">
      <c r="A80233" t="s">
        <v>87836</v>
      </c>
      <c r="B80233" t="s">
        <v>59</v>
      </c>
      <c r="C80233" t="s">
        <v>84623</v>
      </c>
    </row>
    <row r="80234" spans="1:3" x14ac:dyDescent="0.25">
      <c r="A80234" t="s">
        <v>87394</v>
      </c>
      <c r="B80234" t="s">
        <v>59</v>
      </c>
      <c r="C80234" t="s">
        <v>84623</v>
      </c>
    </row>
    <row r="80235" spans="1:3" x14ac:dyDescent="0.25">
      <c r="A80235" t="s">
        <v>85172</v>
      </c>
      <c r="B80235" t="s">
        <v>59</v>
      </c>
      <c r="C80235" t="s">
        <v>84623</v>
      </c>
    </row>
    <row r="80236" spans="1:3" x14ac:dyDescent="0.25">
      <c r="A80236" t="s">
        <v>87726</v>
      </c>
      <c r="B80236" t="s">
        <v>59</v>
      </c>
      <c r="C80236" t="s">
        <v>84623</v>
      </c>
    </row>
    <row r="80237" spans="1:3" x14ac:dyDescent="0.25">
      <c r="A80237" t="s">
        <v>87375</v>
      </c>
      <c r="B80237" t="s">
        <v>59</v>
      </c>
      <c r="C80237" t="s">
        <v>84623</v>
      </c>
    </row>
    <row r="80238" spans="1:3" x14ac:dyDescent="0.25">
      <c r="A80238" t="s">
        <v>84889</v>
      </c>
      <c r="B80238" t="s">
        <v>59</v>
      </c>
      <c r="C80238" t="s">
        <v>84623</v>
      </c>
    </row>
    <row r="80239" spans="1:3" x14ac:dyDescent="0.25">
      <c r="A80239" t="s">
        <v>87583</v>
      </c>
      <c r="B80239" t="s">
        <v>59</v>
      </c>
      <c r="C80239" t="s">
        <v>84623</v>
      </c>
    </row>
    <row r="80240" spans="1:3" x14ac:dyDescent="0.25">
      <c r="A80240" t="s">
        <v>87602</v>
      </c>
      <c r="B80240" t="s">
        <v>59</v>
      </c>
      <c r="C80240" t="s">
        <v>84623</v>
      </c>
    </row>
    <row r="80241" spans="1:3" x14ac:dyDescent="0.25">
      <c r="A80241" t="s">
        <v>84842</v>
      </c>
      <c r="B80241" t="s">
        <v>59</v>
      </c>
      <c r="C80241" t="s">
        <v>84623</v>
      </c>
    </row>
    <row r="80242" spans="1:3" x14ac:dyDescent="0.25">
      <c r="A80242" t="s">
        <v>87271</v>
      </c>
      <c r="B80242" t="s">
        <v>59</v>
      </c>
      <c r="C80242" t="s">
        <v>84623</v>
      </c>
    </row>
    <row r="80243" spans="1:3" x14ac:dyDescent="0.25">
      <c r="A80243" t="s">
        <v>87274</v>
      </c>
      <c r="B80243" t="s">
        <v>59</v>
      </c>
      <c r="C80243" t="s">
        <v>84623</v>
      </c>
    </row>
    <row r="80244" spans="1:3" x14ac:dyDescent="0.25">
      <c r="A80244" t="s">
        <v>87903</v>
      </c>
      <c r="B80244" t="s">
        <v>59</v>
      </c>
      <c r="C80244" t="s">
        <v>84623</v>
      </c>
    </row>
    <row r="80245" spans="1:3" x14ac:dyDescent="0.25">
      <c r="A80245" t="s">
        <v>87440</v>
      </c>
      <c r="B80245" t="s">
        <v>59</v>
      </c>
      <c r="C80245" t="s">
        <v>84623</v>
      </c>
    </row>
    <row r="80246" spans="1:3" x14ac:dyDescent="0.25">
      <c r="A80246" t="s">
        <v>87653</v>
      </c>
      <c r="B80246" t="s">
        <v>59</v>
      </c>
      <c r="C80246" t="s">
        <v>84623</v>
      </c>
    </row>
    <row r="80247" spans="1:3" x14ac:dyDescent="0.25">
      <c r="A80247" t="s">
        <v>86009</v>
      </c>
      <c r="B80247" t="s">
        <v>59</v>
      </c>
      <c r="C80247" t="s">
        <v>84623</v>
      </c>
    </row>
    <row r="80248" spans="1:3" x14ac:dyDescent="0.25">
      <c r="A80248" t="s">
        <v>87955</v>
      </c>
      <c r="B80248" t="s">
        <v>59</v>
      </c>
      <c r="C80248" t="s">
        <v>84623</v>
      </c>
    </row>
    <row r="80249" spans="1:3" x14ac:dyDescent="0.25">
      <c r="A80249" t="s">
        <v>87469</v>
      </c>
      <c r="B80249" t="s">
        <v>59</v>
      </c>
      <c r="C80249" t="s">
        <v>84623</v>
      </c>
    </row>
    <row r="80250" spans="1:3" x14ac:dyDescent="0.25">
      <c r="A80250" t="s">
        <v>87515</v>
      </c>
      <c r="B80250" t="s">
        <v>59</v>
      </c>
      <c r="C80250" t="s">
        <v>84623</v>
      </c>
    </row>
    <row r="80251" spans="1:3" x14ac:dyDescent="0.25">
      <c r="A80251" t="s">
        <v>85487</v>
      </c>
      <c r="B80251" t="s">
        <v>59</v>
      </c>
      <c r="C80251" t="s">
        <v>84623</v>
      </c>
    </row>
    <row r="80252" spans="1:3" x14ac:dyDescent="0.25">
      <c r="A80252" t="s">
        <v>87332</v>
      </c>
      <c r="B80252" t="s">
        <v>59</v>
      </c>
      <c r="C80252" t="s">
        <v>84623</v>
      </c>
    </row>
    <row r="80253" spans="1:3" x14ac:dyDescent="0.25">
      <c r="A80253" t="s">
        <v>87748</v>
      </c>
      <c r="B80253" t="s">
        <v>59</v>
      </c>
      <c r="C80253" t="s">
        <v>84623</v>
      </c>
    </row>
    <row r="80254" spans="1:3" x14ac:dyDescent="0.25">
      <c r="A80254" t="s">
        <v>87701</v>
      </c>
      <c r="B80254" t="s">
        <v>59</v>
      </c>
      <c r="C80254" t="s">
        <v>84623</v>
      </c>
    </row>
    <row r="80255" spans="1:3" x14ac:dyDescent="0.25">
      <c r="A80255" t="s">
        <v>87432</v>
      </c>
      <c r="B80255" t="s">
        <v>59</v>
      </c>
      <c r="C80255" t="s">
        <v>84623</v>
      </c>
    </row>
    <row r="80256" spans="1:3" x14ac:dyDescent="0.25">
      <c r="A80256" t="s">
        <v>88031</v>
      </c>
      <c r="B80256" t="s">
        <v>59</v>
      </c>
      <c r="C80256" t="s">
        <v>84623</v>
      </c>
    </row>
    <row r="80257" spans="1:3" x14ac:dyDescent="0.25">
      <c r="A80257" t="s">
        <v>87698</v>
      </c>
      <c r="B80257" t="s">
        <v>59</v>
      </c>
      <c r="C80257" t="s">
        <v>84623</v>
      </c>
    </row>
    <row r="80258" spans="1:3" x14ac:dyDescent="0.25">
      <c r="A80258" t="s">
        <v>88005</v>
      </c>
      <c r="B80258" t="s">
        <v>59</v>
      </c>
      <c r="C80258" t="s">
        <v>84623</v>
      </c>
    </row>
    <row r="80259" spans="1:3" x14ac:dyDescent="0.25">
      <c r="A80259" t="s">
        <v>85093</v>
      </c>
      <c r="B80259" t="s">
        <v>59</v>
      </c>
      <c r="C80259" t="s">
        <v>84623</v>
      </c>
    </row>
    <row r="80260" spans="1:3" x14ac:dyDescent="0.25">
      <c r="A80260" t="s">
        <v>85178</v>
      </c>
      <c r="B80260" t="s">
        <v>59</v>
      </c>
      <c r="C80260" t="s">
        <v>84623</v>
      </c>
    </row>
    <row r="80261" spans="1:3" x14ac:dyDescent="0.25">
      <c r="A80261" t="s">
        <v>87428</v>
      </c>
      <c r="B80261" t="s">
        <v>59</v>
      </c>
      <c r="C80261" t="s">
        <v>84623</v>
      </c>
    </row>
    <row r="80262" spans="1:3" x14ac:dyDescent="0.25">
      <c r="A80262" t="s">
        <v>87874</v>
      </c>
      <c r="B80262" t="s">
        <v>59</v>
      </c>
      <c r="C80262" t="s">
        <v>84623</v>
      </c>
    </row>
    <row r="80263" spans="1:3" x14ac:dyDescent="0.25">
      <c r="A80263" t="s">
        <v>87896</v>
      </c>
      <c r="B80263" t="s">
        <v>59</v>
      </c>
      <c r="C80263" t="s">
        <v>84623</v>
      </c>
    </row>
    <row r="80264" spans="1:3" x14ac:dyDescent="0.25">
      <c r="A80264" t="s">
        <v>87760</v>
      </c>
      <c r="B80264" t="s">
        <v>59</v>
      </c>
      <c r="C80264" t="s">
        <v>84623</v>
      </c>
    </row>
    <row r="80265" spans="1:3" x14ac:dyDescent="0.25">
      <c r="A80265" t="s">
        <v>87816</v>
      </c>
      <c r="B80265" t="s">
        <v>59</v>
      </c>
      <c r="C80265" t="s">
        <v>84623</v>
      </c>
    </row>
    <row r="80266" spans="1:3" x14ac:dyDescent="0.25">
      <c r="A80266" t="s">
        <v>87803</v>
      </c>
      <c r="B80266" t="s">
        <v>59</v>
      </c>
      <c r="C80266" t="s">
        <v>84623</v>
      </c>
    </row>
    <row r="80267" spans="1:3" x14ac:dyDescent="0.25">
      <c r="A80267" t="s">
        <v>87788</v>
      </c>
      <c r="B80267" t="s">
        <v>59</v>
      </c>
      <c r="C80267" t="s">
        <v>84623</v>
      </c>
    </row>
    <row r="80268" spans="1:3" x14ac:dyDescent="0.25">
      <c r="A80268" t="s">
        <v>87999</v>
      </c>
      <c r="B80268" t="s">
        <v>59</v>
      </c>
      <c r="C80268" t="s">
        <v>84623</v>
      </c>
    </row>
    <row r="80269" spans="1:3" x14ac:dyDescent="0.25">
      <c r="A80269" t="s">
        <v>87939</v>
      </c>
      <c r="B80269" t="s">
        <v>59</v>
      </c>
      <c r="C80269" t="s">
        <v>84623</v>
      </c>
    </row>
    <row r="80270" spans="1:3" x14ac:dyDescent="0.25">
      <c r="A80270" t="s">
        <v>88016</v>
      </c>
      <c r="B80270" t="s">
        <v>59</v>
      </c>
      <c r="C80270" t="s">
        <v>84623</v>
      </c>
    </row>
    <row r="80271" spans="1:3" x14ac:dyDescent="0.25">
      <c r="A80271" t="s">
        <v>87295</v>
      </c>
      <c r="B80271" t="s">
        <v>59</v>
      </c>
      <c r="C80271" t="s">
        <v>84623</v>
      </c>
    </row>
    <row r="80272" spans="1:3" x14ac:dyDescent="0.25">
      <c r="A80272" t="s">
        <v>87493</v>
      </c>
      <c r="B80272" t="s">
        <v>59</v>
      </c>
      <c r="C80272" t="s">
        <v>84623</v>
      </c>
    </row>
    <row r="80273" spans="1:3" x14ac:dyDescent="0.25">
      <c r="A80273" t="s">
        <v>87681</v>
      </c>
      <c r="B80273" t="s">
        <v>59</v>
      </c>
      <c r="C80273" t="s">
        <v>84623</v>
      </c>
    </row>
    <row r="80274" spans="1:3" x14ac:dyDescent="0.25">
      <c r="A80274" t="s">
        <v>87872</v>
      </c>
      <c r="B80274" t="s">
        <v>59</v>
      </c>
      <c r="C80274" t="s">
        <v>84623</v>
      </c>
    </row>
    <row r="80275" spans="1:3" x14ac:dyDescent="0.25">
      <c r="A80275" t="s">
        <v>87752</v>
      </c>
      <c r="B80275" t="s">
        <v>59</v>
      </c>
      <c r="C80275" t="s">
        <v>84623</v>
      </c>
    </row>
    <row r="80276" spans="1:3" x14ac:dyDescent="0.25">
      <c r="A80276" t="s">
        <v>87921</v>
      </c>
      <c r="B80276" t="s">
        <v>59</v>
      </c>
      <c r="C80276" t="s">
        <v>84623</v>
      </c>
    </row>
    <row r="80277" spans="1:3" x14ac:dyDescent="0.25">
      <c r="A80277" t="s">
        <v>87934</v>
      </c>
      <c r="B80277" t="s">
        <v>59</v>
      </c>
      <c r="C80277" t="s">
        <v>84623</v>
      </c>
    </row>
    <row r="80278" spans="1:3" x14ac:dyDescent="0.25">
      <c r="A80278" t="s">
        <v>87949</v>
      </c>
      <c r="B80278" t="s">
        <v>59</v>
      </c>
      <c r="C80278" t="s">
        <v>84623</v>
      </c>
    </row>
    <row r="80279" spans="1:3" x14ac:dyDescent="0.25">
      <c r="A80279" t="s">
        <v>85962</v>
      </c>
      <c r="B80279" t="s">
        <v>59</v>
      </c>
      <c r="C80279" t="s">
        <v>84623</v>
      </c>
    </row>
    <row r="80280" spans="1:3" x14ac:dyDescent="0.25">
      <c r="A80280" t="s">
        <v>87753</v>
      </c>
      <c r="B80280" t="s">
        <v>59</v>
      </c>
      <c r="C80280" t="s">
        <v>84623</v>
      </c>
    </row>
    <row r="80281" spans="1:3" x14ac:dyDescent="0.25">
      <c r="A80281" t="s">
        <v>87990</v>
      </c>
      <c r="B80281" t="s">
        <v>59</v>
      </c>
      <c r="C80281" t="s">
        <v>84623</v>
      </c>
    </row>
    <row r="80282" spans="1:3" x14ac:dyDescent="0.25">
      <c r="A80282" t="s">
        <v>87888</v>
      </c>
      <c r="B80282" t="s">
        <v>59</v>
      </c>
      <c r="C80282" t="s">
        <v>84623</v>
      </c>
    </row>
    <row r="80283" spans="1:3" x14ac:dyDescent="0.25">
      <c r="A80283" t="s">
        <v>87577</v>
      </c>
      <c r="B80283" t="s">
        <v>59</v>
      </c>
      <c r="C80283" t="s">
        <v>84623</v>
      </c>
    </row>
    <row r="80284" spans="1:3" x14ac:dyDescent="0.25">
      <c r="A80284" t="s">
        <v>87116</v>
      </c>
      <c r="B80284" t="s">
        <v>59</v>
      </c>
      <c r="C80284" t="s">
        <v>84623</v>
      </c>
    </row>
    <row r="80285" spans="1:3" x14ac:dyDescent="0.25">
      <c r="A80285" t="s">
        <v>86036</v>
      </c>
      <c r="B80285" t="s">
        <v>59</v>
      </c>
      <c r="C80285" t="s">
        <v>84623</v>
      </c>
    </row>
    <row r="80286" spans="1:3" x14ac:dyDescent="0.25">
      <c r="A80286" t="s">
        <v>88008</v>
      </c>
      <c r="B80286" t="s">
        <v>59</v>
      </c>
      <c r="C80286" t="s">
        <v>84623</v>
      </c>
    </row>
    <row r="80287" spans="1:3" x14ac:dyDescent="0.25">
      <c r="A80287" t="s">
        <v>87519</v>
      </c>
      <c r="B80287" t="s">
        <v>59</v>
      </c>
      <c r="C80287" t="s">
        <v>84623</v>
      </c>
    </row>
    <row r="80288" spans="1:3" x14ac:dyDescent="0.25">
      <c r="A80288" t="s">
        <v>87892</v>
      </c>
      <c r="B80288" t="s">
        <v>59</v>
      </c>
      <c r="C80288" t="s">
        <v>84623</v>
      </c>
    </row>
    <row r="80289" spans="1:3" x14ac:dyDescent="0.25">
      <c r="A80289" t="s">
        <v>87467</v>
      </c>
      <c r="B80289" t="s">
        <v>59</v>
      </c>
      <c r="C80289" t="s">
        <v>84623</v>
      </c>
    </row>
    <row r="80290" spans="1:3" x14ac:dyDescent="0.25">
      <c r="A80290" t="s">
        <v>87645</v>
      </c>
      <c r="B80290" t="s">
        <v>59</v>
      </c>
      <c r="C80290" t="s">
        <v>84623</v>
      </c>
    </row>
    <row r="80291" spans="1:3" x14ac:dyDescent="0.25">
      <c r="A80291" t="s">
        <v>87785</v>
      </c>
      <c r="B80291" t="s">
        <v>59</v>
      </c>
      <c r="C80291" t="s">
        <v>84623</v>
      </c>
    </row>
    <row r="80292" spans="1:3" x14ac:dyDescent="0.25">
      <c r="A80292" t="s">
        <v>87936</v>
      </c>
      <c r="B80292" t="s">
        <v>59</v>
      </c>
      <c r="C80292" t="s">
        <v>84623</v>
      </c>
    </row>
    <row r="80293" spans="1:3" x14ac:dyDescent="0.25">
      <c r="A80293" t="s">
        <v>87477</v>
      </c>
      <c r="B80293" t="s">
        <v>59</v>
      </c>
      <c r="C80293" t="s">
        <v>84623</v>
      </c>
    </row>
    <row r="80294" spans="1:3" x14ac:dyDescent="0.25">
      <c r="A80294" t="s">
        <v>87914</v>
      </c>
      <c r="B80294" t="s">
        <v>59</v>
      </c>
      <c r="C80294" t="s">
        <v>84623</v>
      </c>
    </row>
    <row r="80295" spans="1:3" x14ac:dyDescent="0.25">
      <c r="A80295" t="s">
        <v>86768</v>
      </c>
      <c r="B80295" t="s">
        <v>59</v>
      </c>
      <c r="C80295" t="s">
        <v>84623</v>
      </c>
    </row>
    <row r="80296" spans="1:3" x14ac:dyDescent="0.25">
      <c r="A80296" t="s">
        <v>87494</v>
      </c>
      <c r="B80296" t="s">
        <v>59</v>
      </c>
      <c r="C80296" t="s">
        <v>84623</v>
      </c>
    </row>
    <row r="80297" spans="1:3" x14ac:dyDescent="0.25">
      <c r="A80297" t="s">
        <v>87482</v>
      </c>
      <c r="B80297" t="s">
        <v>59</v>
      </c>
      <c r="C80297" t="s">
        <v>84623</v>
      </c>
    </row>
    <row r="80298" spans="1:3" x14ac:dyDescent="0.25">
      <c r="A80298" t="s">
        <v>87568</v>
      </c>
      <c r="B80298" t="s">
        <v>59</v>
      </c>
      <c r="C80298" t="s">
        <v>84623</v>
      </c>
    </row>
    <row r="80299" spans="1:3" x14ac:dyDescent="0.25">
      <c r="A80299" t="s">
        <v>87917</v>
      </c>
      <c r="B80299" t="s">
        <v>59</v>
      </c>
      <c r="C80299" t="s">
        <v>84623</v>
      </c>
    </row>
    <row r="80300" spans="1:3" x14ac:dyDescent="0.25">
      <c r="A80300" t="s">
        <v>87114</v>
      </c>
      <c r="B80300" t="s">
        <v>59</v>
      </c>
      <c r="C80300" t="s">
        <v>84623</v>
      </c>
    </row>
    <row r="80301" spans="1:3" x14ac:dyDescent="0.25">
      <c r="A80301" t="s">
        <v>87643</v>
      </c>
      <c r="B80301" t="s">
        <v>59</v>
      </c>
      <c r="C80301" t="s">
        <v>84623</v>
      </c>
    </row>
    <row r="80302" spans="1:3" x14ac:dyDescent="0.25">
      <c r="A80302" t="s">
        <v>87335</v>
      </c>
      <c r="B80302" t="s">
        <v>59</v>
      </c>
      <c r="C80302" t="s">
        <v>84623</v>
      </c>
    </row>
    <row r="80303" spans="1:3" x14ac:dyDescent="0.25">
      <c r="A80303" t="s">
        <v>86677</v>
      </c>
      <c r="B80303" t="s">
        <v>59</v>
      </c>
      <c r="C80303" t="s">
        <v>84623</v>
      </c>
    </row>
    <row r="80304" spans="1:3" x14ac:dyDescent="0.25">
      <c r="A80304" t="s">
        <v>88026</v>
      </c>
      <c r="B80304" t="s">
        <v>59</v>
      </c>
      <c r="C80304" t="s">
        <v>84623</v>
      </c>
    </row>
    <row r="80305" spans="1:3" x14ac:dyDescent="0.25">
      <c r="A80305" t="s">
        <v>87242</v>
      </c>
      <c r="B80305" t="s">
        <v>59</v>
      </c>
      <c r="C80305" t="s">
        <v>84623</v>
      </c>
    </row>
    <row r="80306" spans="1:3" x14ac:dyDescent="0.25">
      <c r="A80306" t="s">
        <v>87855</v>
      </c>
      <c r="B80306" t="s">
        <v>59</v>
      </c>
      <c r="C80306" t="s">
        <v>84623</v>
      </c>
    </row>
    <row r="80307" spans="1:3" x14ac:dyDescent="0.25">
      <c r="A80307" t="s">
        <v>87750</v>
      </c>
      <c r="B80307" t="s">
        <v>59</v>
      </c>
      <c r="C80307" t="s">
        <v>84623</v>
      </c>
    </row>
    <row r="80308" spans="1:3" x14ac:dyDescent="0.25">
      <c r="A80308" t="s">
        <v>87283</v>
      </c>
      <c r="B80308" t="s">
        <v>59</v>
      </c>
      <c r="C80308" t="s">
        <v>84623</v>
      </c>
    </row>
    <row r="80309" spans="1:3" x14ac:dyDescent="0.25">
      <c r="A80309" t="s">
        <v>87518</v>
      </c>
      <c r="B80309" t="s">
        <v>59</v>
      </c>
      <c r="C80309" t="s">
        <v>84623</v>
      </c>
    </row>
    <row r="80310" spans="1:3" x14ac:dyDescent="0.25">
      <c r="A80310" t="s">
        <v>87618</v>
      </c>
      <c r="B80310" t="s">
        <v>59</v>
      </c>
      <c r="C80310" t="s">
        <v>84623</v>
      </c>
    </row>
    <row r="80311" spans="1:3" x14ac:dyDescent="0.25">
      <c r="A80311" t="s">
        <v>87912</v>
      </c>
      <c r="B80311" t="s">
        <v>59</v>
      </c>
      <c r="C80311" t="s">
        <v>84623</v>
      </c>
    </row>
    <row r="80312" spans="1:3" x14ac:dyDescent="0.25">
      <c r="A80312" t="s">
        <v>87269</v>
      </c>
      <c r="B80312" t="s">
        <v>59</v>
      </c>
      <c r="C80312" t="s">
        <v>84623</v>
      </c>
    </row>
    <row r="80313" spans="1:3" x14ac:dyDescent="0.25">
      <c r="A80313" t="s">
        <v>87554</v>
      </c>
      <c r="B80313" t="s">
        <v>59</v>
      </c>
      <c r="C80313" t="s">
        <v>84623</v>
      </c>
    </row>
    <row r="80314" spans="1:3" x14ac:dyDescent="0.25">
      <c r="A80314" t="s">
        <v>87167</v>
      </c>
      <c r="B80314" t="s">
        <v>59</v>
      </c>
      <c r="C80314" t="s">
        <v>84623</v>
      </c>
    </row>
    <row r="80315" spans="1:3" x14ac:dyDescent="0.25">
      <c r="A80315" t="s">
        <v>87644</v>
      </c>
      <c r="B80315" t="s">
        <v>59</v>
      </c>
      <c r="C80315" t="s">
        <v>84623</v>
      </c>
    </row>
    <row r="80316" spans="1:3" x14ac:dyDescent="0.25">
      <c r="A80316" t="s">
        <v>84964</v>
      </c>
      <c r="B80316" t="s">
        <v>59</v>
      </c>
      <c r="C80316" t="s">
        <v>84623</v>
      </c>
    </row>
    <row r="80317" spans="1:3" x14ac:dyDescent="0.25">
      <c r="A80317" t="s">
        <v>87623</v>
      </c>
      <c r="B80317" t="s">
        <v>59</v>
      </c>
      <c r="C80317" t="s">
        <v>84623</v>
      </c>
    </row>
    <row r="80318" spans="1:3" x14ac:dyDescent="0.25">
      <c r="A80318" t="s">
        <v>87373</v>
      </c>
      <c r="B80318" t="s">
        <v>59</v>
      </c>
      <c r="C80318" t="s">
        <v>84623</v>
      </c>
    </row>
    <row r="80319" spans="1:3" x14ac:dyDescent="0.25">
      <c r="A80319" t="s">
        <v>87998</v>
      </c>
      <c r="B80319" t="s">
        <v>59</v>
      </c>
      <c r="C80319" t="s">
        <v>84623</v>
      </c>
    </row>
    <row r="80320" spans="1:3" x14ac:dyDescent="0.25">
      <c r="A80320" t="s">
        <v>87507</v>
      </c>
      <c r="B80320" t="s">
        <v>59</v>
      </c>
      <c r="C80320" t="s">
        <v>84623</v>
      </c>
    </row>
    <row r="80321" spans="1:3" x14ac:dyDescent="0.25">
      <c r="A80321" t="s">
        <v>86294</v>
      </c>
      <c r="B80321" t="s">
        <v>59</v>
      </c>
      <c r="C80321" t="s">
        <v>84623</v>
      </c>
    </row>
    <row r="80322" spans="1:3" x14ac:dyDescent="0.25">
      <c r="A80322" t="s">
        <v>87387</v>
      </c>
      <c r="B80322" t="s">
        <v>59</v>
      </c>
      <c r="C80322" t="s">
        <v>84623</v>
      </c>
    </row>
    <row r="80323" spans="1:3" x14ac:dyDescent="0.25">
      <c r="A80323" t="s">
        <v>87844</v>
      </c>
      <c r="B80323" t="s">
        <v>59</v>
      </c>
      <c r="C80323" t="s">
        <v>84623</v>
      </c>
    </row>
    <row r="80324" spans="1:3" x14ac:dyDescent="0.25">
      <c r="A80324" t="s">
        <v>87922</v>
      </c>
      <c r="B80324" t="s">
        <v>59</v>
      </c>
      <c r="C80324" t="s">
        <v>84623</v>
      </c>
    </row>
    <row r="80325" spans="1:3" x14ac:dyDescent="0.25">
      <c r="A80325" t="s">
        <v>87867</v>
      </c>
      <c r="B80325" t="s">
        <v>59</v>
      </c>
      <c r="C80325" t="s">
        <v>84623</v>
      </c>
    </row>
    <row r="80326" spans="1:3" x14ac:dyDescent="0.25">
      <c r="A80326" t="s">
        <v>87565</v>
      </c>
      <c r="B80326" t="s">
        <v>59</v>
      </c>
      <c r="C80326" t="s">
        <v>84623</v>
      </c>
    </row>
    <row r="80327" spans="1:3" x14ac:dyDescent="0.25">
      <c r="A80327" t="s">
        <v>87336</v>
      </c>
      <c r="B80327" t="s">
        <v>59</v>
      </c>
      <c r="C80327" t="s">
        <v>84623</v>
      </c>
    </row>
    <row r="80328" spans="1:3" x14ac:dyDescent="0.25">
      <c r="A80328" t="s">
        <v>87522</v>
      </c>
      <c r="B80328" t="s">
        <v>59</v>
      </c>
      <c r="C80328" t="s">
        <v>84623</v>
      </c>
    </row>
    <row r="80329" spans="1:3" x14ac:dyDescent="0.25">
      <c r="A80329" t="s">
        <v>87787</v>
      </c>
      <c r="B80329" t="s">
        <v>59</v>
      </c>
      <c r="C80329" t="s">
        <v>84623</v>
      </c>
    </row>
    <row r="80330" spans="1:3" x14ac:dyDescent="0.25">
      <c r="A80330" t="s">
        <v>87971</v>
      </c>
      <c r="B80330" t="s">
        <v>59</v>
      </c>
      <c r="C80330" t="s">
        <v>84623</v>
      </c>
    </row>
    <row r="80331" spans="1:3" x14ac:dyDescent="0.25">
      <c r="A80331" t="s">
        <v>87805</v>
      </c>
      <c r="B80331" t="s">
        <v>59</v>
      </c>
      <c r="C80331" t="s">
        <v>84623</v>
      </c>
    </row>
    <row r="80332" spans="1:3" x14ac:dyDescent="0.25">
      <c r="A80332" t="s">
        <v>87398</v>
      </c>
      <c r="B80332" t="s">
        <v>59</v>
      </c>
      <c r="C80332" t="s">
        <v>84623</v>
      </c>
    </row>
    <row r="80333" spans="1:3" x14ac:dyDescent="0.25">
      <c r="A80333" t="s">
        <v>87551</v>
      </c>
      <c r="B80333" t="s">
        <v>59</v>
      </c>
      <c r="C80333" t="s">
        <v>84623</v>
      </c>
    </row>
    <row r="80334" spans="1:3" x14ac:dyDescent="0.25">
      <c r="A80334" t="s">
        <v>87652</v>
      </c>
      <c r="B80334" t="s">
        <v>59</v>
      </c>
      <c r="C80334" t="s">
        <v>84623</v>
      </c>
    </row>
    <row r="80335" spans="1:3" x14ac:dyDescent="0.25">
      <c r="A80335" t="s">
        <v>87487</v>
      </c>
      <c r="B80335" t="s">
        <v>59</v>
      </c>
      <c r="C80335" t="s">
        <v>84623</v>
      </c>
    </row>
    <row r="80336" spans="1:3" x14ac:dyDescent="0.25">
      <c r="A80336" t="s">
        <v>87977</v>
      </c>
      <c r="B80336" t="s">
        <v>59</v>
      </c>
      <c r="C80336" t="s">
        <v>84623</v>
      </c>
    </row>
    <row r="80337" spans="1:3" x14ac:dyDescent="0.25">
      <c r="A80337" t="s">
        <v>86052</v>
      </c>
      <c r="B80337" t="s">
        <v>59</v>
      </c>
      <c r="C80337" t="s">
        <v>84623</v>
      </c>
    </row>
    <row r="80338" spans="1:3" x14ac:dyDescent="0.25">
      <c r="A80338" t="s">
        <v>87676</v>
      </c>
      <c r="B80338" t="s">
        <v>59</v>
      </c>
      <c r="C80338" t="s">
        <v>84623</v>
      </c>
    </row>
    <row r="80339" spans="1:3" x14ac:dyDescent="0.25">
      <c r="A80339" t="s">
        <v>86145</v>
      </c>
      <c r="B80339" t="s">
        <v>59</v>
      </c>
      <c r="C80339" t="s">
        <v>84623</v>
      </c>
    </row>
    <row r="80340" spans="1:3" x14ac:dyDescent="0.25">
      <c r="A80340" t="s">
        <v>87970</v>
      </c>
      <c r="B80340" t="s">
        <v>59</v>
      </c>
      <c r="C80340" t="s">
        <v>84623</v>
      </c>
    </row>
    <row r="80341" spans="1:3" x14ac:dyDescent="0.25">
      <c r="A80341" t="s">
        <v>87710</v>
      </c>
      <c r="B80341" t="s">
        <v>59</v>
      </c>
      <c r="C80341" t="s">
        <v>84623</v>
      </c>
    </row>
    <row r="80342" spans="1:3" x14ac:dyDescent="0.25">
      <c r="A80342" t="s">
        <v>87926</v>
      </c>
      <c r="B80342" t="s">
        <v>59</v>
      </c>
      <c r="C80342" t="s">
        <v>84623</v>
      </c>
    </row>
    <row r="80343" spans="1:3" x14ac:dyDescent="0.25">
      <c r="A80343" t="s">
        <v>87654</v>
      </c>
      <c r="B80343" t="s">
        <v>59</v>
      </c>
      <c r="C80343" t="s">
        <v>84623</v>
      </c>
    </row>
    <row r="80344" spans="1:3" x14ac:dyDescent="0.25">
      <c r="A80344" t="s">
        <v>87783</v>
      </c>
      <c r="B80344" t="s">
        <v>59</v>
      </c>
      <c r="C80344" t="s">
        <v>84623</v>
      </c>
    </row>
    <row r="80345" spans="1:3" x14ac:dyDescent="0.25">
      <c r="A80345" t="s">
        <v>85797</v>
      </c>
      <c r="B80345" t="s">
        <v>59</v>
      </c>
      <c r="C80345" t="s">
        <v>84623</v>
      </c>
    </row>
    <row r="80346" spans="1:3" x14ac:dyDescent="0.25">
      <c r="A80346" t="s">
        <v>87313</v>
      </c>
      <c r="B80346" t="s">
        <v>59</v>
      </c>
      <c r="C80346" t="s">
        <v>84623</v>
      </c>
    </row>
    <row r="80347" spans="1:3" x14ac:dyDescent="0.25">
      <c r="A80347" t="s">
        <v>87249</v>
      </c>
      <c r="B80347" t="s">
        <v>59</v>
      </c>
      <c r="C80347" t="s">
        <v>84623</v>
      </c>
    </row>
    <row r="80348" spans="1:3" x14ac:dyDescent="0.25">
      <c r="A80348" t="s">
        <v>87456</v>
      </c>
      <c r="B80348" t="s">
        <v>59</v>
      </c>
      <c r="C80348" t="s">
        <v>84623</v>
      </c>
    </row>
    <row r="80349" spans="1:3" x14ac:dyDescent="0.25">
      <c r="A80349" t="s">
        <v>87795</v>
      </c>
      <c r="B80349" t="s">
        <v>59</v>
      </c>
      <c r="C80349" t="s">
        <v>84623</v>
      </c>
    </row>
    <row r="80350" spans="1:3" x14ac:dyDescent="0.25">
      <c r="A80350" t="s">
        <v>87672</v>
      </c>
      <c r="B80350" t="s">
        <v>59</v>
      </c>
      <c r="C80350" t="s">
        <v>84623</v>
      </c>
    </row>
    <row r="80351" spans="1:3" x14ac:dyDescent="0.25">
      <c r="A80351" t="s">
        <v>85571</v>
      </c>
      <c r="B80351" t="s">
        <v>59</v>
      </c>
      <c r="C80351" t="s">
        <v>84623</v>
      </c>
    </row>
    <row r="80352" spans="1:3" x14ac:dyDescent="0.25">
      <c r="A80352" t="s">
        <v>87416</v>
      </c>
      <c r="B80352" t="s">
        <v>59</v>
      </c>
      <c r="C80352" t="s">
        <v>84623</v>
      </c>
    </row>
    <row r="80353" spans="1:3" x14ac:dyDescent="0.25">
      <c r="A80353" t="s">
        <v>87425</v>
      </c>
      <c r="B80353" t="s">
        <v>59</v>
      </c>
      <c r="C80353" t="s">
        <v>84623</v>
      </c>
    </row>
    <row r="80354" spans="1:3" x14ac:dyDescent="0.25">
      <c r="A80354" t="s">
        <v>87539</v>
      </c>
      <c r="B80354" t="s">
        <v>59</v>
      </c>
      <c r="C80354" t="s">
        <v>84623</v>
      </c>
    </row>
    <row r="80355" spans="1:3" x14ac:dyDescent="0.25">
      <c r="A80355" t="s">
        <v>87894</v>
      </c>
      <c r="B80355" t="s">
        <v>59</v>
      </c>
      <c r="C80355" t="s">
        <v>84623</v>
      </c>
    </row>
    <row r="80356" spans="1:3" x14ac:dyDescent="0.25">
      <c r="A80356" t="s">
        <v>87290</v>
      </c>
      <c r="B80356" t="s">
        <v>59</v>
      </c>
      <c r="C80356" t="s">
        <v>84623</v>
      </c>
    </row>
    <row r="80357" spans="1:3" x14ac:dyDescent="0.25">
      <c r="A80357" t="s">
        <v>87779</v>
      </c>
      <c r="B80357" t="s">
        <v>59</v>
      </c>
      <c r="C80357" t="s">
        <v>84623</v>
      </c>
    </row>
    <row r="80358" spans="1:3" x14ac:dyDescent="0.25">
      <c r="A80358" t="s">
        <v>87708</v>
      </c>
      <c r="B80358" t="s">
        <v>59</v>
      </c>
      <c r="C80358" t="s">
        <v>84623</v>
      </c>
    </row>
    <row r="80359" spans="1:3" x14ac:dyDescent="0.25">
      <c r="A80359" t="s">
        <v>87969</v>
      </c>
      <c r="B80359" t="s">
        <v>59</v>
      </c>
      <c r="C80359" t="s">
        <v>84623</v>
      </c>
    </row>
    <row r="80360" spans="1:3" x14ac:dyDescent="0.25">
      <c r="A80360" t="s">
        <v>85855</v>
      </c>
      <c r="B80360" t="s">
        <v>59</v>
      </c>
      <c r="C80360" t="s">
        <v>84623</v>
      </c>
    </row>
    <row r="80361" spans="1:3" x14ac:dyDescent="0.25">
      <c r="A80361" t="s">
        <v>87291</v>
      </c>
      <c r="B80361" t="s">
        <v>59</v>
      </c>
      <c r="C80361" t="s">
        <v>84623</v>
      </c>
    </row>
    <row r="80362" spans="1:3" x14ac:dyDescent="0.25">
      <c r="A80362" t="s">
        <v>87797</v>
      </c>
      <c r="B80362" t="s">
        <v>59</v>
      </c>
      <c r="C80362" t="s">
        <v>84623</v>
      </c>
    </row>
    <row r="80363" spans="1:3" x14ac:dyDescent="0.25">
      <c r="A80363" t="s">
        <v>87454</v>
      </c>
      <c r="B80363" t="s">
        <v>59</v>
      </c>
      <c r="C80363" t="s">
        <v>84623</v>
      </c>
    </row>
    <row r="80364" spans="1:3" x14ac:dyDescent="0.25">
      <c r="A80364" t="s">
        <v>87561</v>
      </c>
      <c r="B80364" t="s">
        <v>59</v>
      </c>
      <c r="C80364" t="s">
        <v>84623</v>
      </c>
    </row>
    <row r="80365" spans="1:3" x14ac:dyDescent="0.25">
      <c r="A80365" t="s">
        <v>87873</v>
      </c>
      <c r="B80365" t="s">
        <v>59</v>
      </c>
      <c r="C80365" t="s">
        <v>84623</v>
      </c>
    </row>
    <row r="80366" spans="1:3" x14ac:dyDescent="0.25">
      <c r="A80366" t="s">
        <v>87767</v>
      </c>
      <c r="B80366" t="s">
        <v>59</v>
      </c>
      <c r="C80366" t="s">
        <v>84623</v>
      </c>
    </row>
    <row r="80367" spans="1:3" x14ac:dyDescent="0.25">
      <c r="A80367" t="s">
        <v>87756</v>
      </c>
      <c r="B80367" t="s">
        <v>59</v>
      </c>
      <c r="C80367" t="s">
        <v>84623</v>
      </c>
    </row>
    <row r="80368" spans="1:3" x14ac:dyDescent="0.25">
      <c r="A80368" t="s">
        <v>87831</v>
      </c>
      <c r="B80368" t="s">
        <v>59</v>
      </c>
      <c r="C80368" t="s">
        <v>84623</v>
      </c>
    </row>
    <row r="80369" spans="1:3" x14ac:dyDescent="0.25">
      <c r="A80369" t="s">
        <v>87997</v>
      </c>
      <c r="B80369" t="s">
        <v>59</v>
      </c>
      <c r="C80369" t="s">
        <v>84623</v>
      </c>
    </row>
    <row r="80370" spans="1:3" x14ac:dyDescent="0.25">
      <c r="A80370" t="s">
        <v>86311</v>
      </c>
      <c r="B80370" t="s">
        <v>59</v>
      </c>
      <c r="C80370" t="s">
        <v>84623</v>
      </c>
    </row>
    <row r="80371" spans="1:3" x14ac:dyDescent="0.25">
      <c r="A80371" t="s">
        <v>85719</v>
      </c>
      <c r="B80371" t="s">
        <v>59</v>
      </c>
      <c r="C80371" t="s">
        <v>84623</v>
      </c>
    </row>
    <row r="80372" spans="1:3" x14ac:dyDescent="0.25">
      <c r="A80372" t="s">
        <v>87606</v>
      </c>
      <c r="B80372" t="s">
        <v>59</v>
      </c>
      <c r="C80372" t="s">
        <v>84623</v>
      </c>
    </row>
    <row r="80373" spans="1:3" x14ac:dyDescent="0.25">
      <c r="A80373" t="s">
        <v>87610</v>
      </c>
      <c r="B80373" t="s">
        <v>59</v>
      </c>
      <c r="C80373" t="s">
        <v>84623</v>
      </c>
    </row>
    <row r="80374" spans="1:3" x14ac:dyDescent="0.25">
      <c r="A80374" t="s">
        <v>87556</v>
      </c>
      <c r="B80374" t="s">
        <v>59</v>
      </c>
      <c r="C80374" t="s">
        <v>84623</v>
      </c>
    </row>
    <row r="80375" spans="1:3" x14ac:dyDescent="0.25">
      <c r="A80375" t="s">
        <v>88030</v>
      </c>
      <c r="B80375" t="s">
        <v>59</v>
      </c>
      <c r="C80375" t="s">
        <v>84623</v>
      </c>
    </row>
    <row r="80376" spans="1:3" x14ac:dyDescent="0.25">
      <c r="A80376" t="s">
        <v>87263</v>
      </c>
      <c r="B80376" t="s">
        <v>59</v>
      </c>
      <c r="C80376" t="s">
        <v>84623</v>
      </c>
    </row>
    <row r="80377" spans="1:3" x14ac:dyDescent="0.25">
      <c r="A80377" t="s">
        <v>86107</v>
      </c>
      <c r="B80377" t="s">
        <v>59</v>
      </c>
      <c r="C80377" t="s">
        <v>84623</v>
      </c>
    </row>
    <row r="80378" spans="1:3" x14ac:dyDescent="0.25">
      <c r="A80378" t="s">
        <v>87724</v>
      </c>
      <c r="B80378" t="s">
        <v>59</v>
      </c>
      <c r="C80378" t="s">
        <v>84623</v>
      </c>
    </row>
    <row r="80379" spans="1:3" x14ac:dyDescent="0.25">
      <c r="A80379" t="s">
        <v>87257</v>
      </c>
      <c r="B80379" t="s">
        <v>59</v>
      </c>
      <c r="C80379" t="s">
        <v>84623</v>
      </c>
    </row>
    <row r="80380" spans="1:3" x14ac:dyDescent="0.25">
      <c r="A80380" t="s">
        <v>87310</v>
      </c>
      <c r="B80380" t="s">
        <v>59</v>
      </c>
      <c r="C80380" t="s">
        <v>84623</v>
      </c>
    </row>
    <row r="80381" spans="1:3" x14ac:dyDescent="0.25">
      <c r="A80381" t="s">
        <v>86522</v>
      </c>
      <c r="B80381" t="s">
        <v>59</v>
      </c>
      <c r="C80381" t="s">
        <v>84623</v>
      </c>
    </row>
    <row r="80382" spans="1:3" x14ac:dyDescent="0.25">
      <c r="A80382" t="s">
        <v>87443</v>
      </c>
      <c r="B80382" t="s">
        <v>59</v>
      </c>
      <c r="C80382" t="s">
        <v>84623</v>
      </c>
    </row>
    <row r="80383" spans="1:3" x14ac:dyDescent="0.25">
      <c r="A80383" t="s">
        <v>87941</v>
      </c>
      <c r="B80383" t="s">
        <v>59</v>
      </c>
      <c r="C80383" t="s">
        <v>84623</v>
      </c>
    </row>
    <row r="80384" spans="1:3" x14ac:dyDescent="0.25">
      <c r="A80384" t="s">
        <v>87392</v>
      </c>
      <c r="B80384" t="s">
        <v>59</v>
      </c>
      <c r="C80384" t="s">
        <v>84623</v>
      </c>
    </row>
    <row r="80385" spans="1:3" x14ac:dyDescent="0.25">
      <c r="A80385" t="s">
        <v>87463</v>
      </c>
      <c r="B80385" t="s">
        <v>59</v>
      </c>
      <c r="C80385" t="s">
        <v>84623</v>
      </c>
    </row>
    <row r="80386" spans="1:3" x14ac:dyDescent="0.25">
      <c r="A80386" t="s">
        <v>88009</v>
      </c>
      <c r="B80386" t="s">
        <v>59</v>
      </c>
      <c r="C80386" t="s">
        <v>84623</v>
      </c>
    </row>
    <row r="80387" spans="1:3" x14ac:dyDescent="0.25">
      <c r="A80387" t="s">
        <v>87611</v>
      </c>
      <c r="B80387" t="s">
        <v>59</v>
      </c>
      <c r="C80387" t="s">
        <v>84623</v>
      </c>
    </row>
    <row r="80388" spans="1:3" x14ac:dyDescent="0.25">
      <c r="A80388" t="s">
        <v>87883</v>
      </c>
      <c r="B80388" t="s">
        <v>59</v>
      </c>
      <c r="C80388" t="s">
        <v>84623</v>
      </c>
    </row>
    <row r="80389" spans="1:3" x14ac:dyDescent="0.25">
      <c r="A80389" t="s">
        <v>87852</v>
      </c>
      <c r="B80389" t="s">
        <v>59</v>
      </c>
      <c r="C80389" t="s">
        <v>84623</v>
      </c>
    </row>
    <row r="80390" spans="1:3" x14ac:dyDescent="0.25">
      <c r="A80390" t="s">
        <v>87979</v>
      </c>
      <c r="B80390" t="s">
        <v>59</v>
      </c>
      <c r="C80390" t="s">
        <v>84623</v>
      </c>
    </row>
    <row r="80391" spans="1:3" x14ac:dyDescent="0.25">
      <c r="A80391" t="s">
        <v>88007</v>
      </c>
      <c r="B80391" t="s">
        <v>59</v>
      </c>
      <c r="C80391" t="s">
        <v>84623</v>
      </c>
    </row>
    <row r="80392" spans="1:3" x14ac:dyDescent="0.25">
      <c r="A80392" t="s">
        <v>87391</v>
      </c>
      <c r="B80392" t="s">
        <v>59</v>
      </c>
      <c r="C80392" t="s">
        <v>84623</v>
      </c>
    </row>
    <row r="80393" spans="1:3" x14ac:dyDescent="0.25">
      <c r="A80393" t="s">
        <v>87277</v>
      </c>
      <c r="B80393" t="s">
        <v>59</v>
      </c>
      <c r="C80393" t="s">
        <v>84623</v>
      </c>
    </row>
    <row r="80394" spans="1:3" x14ac:dyDescent="0.25">
      <c r="A80394" t="s">
        <v>87882</v>
      </c>
      <c r="B80394" t="s">
        <v>59</v>
      </c>
      <c r="C80394" t="s">
        <v>84623</v>
      </c>
    </row>
    <row r="80395" spans="1:3" x14ac:dyDescent="0.25">
      <c r="A80395" t="s">
        <v>86154</v>
      </c>
      <c r="B80395" t="s">
        <v>59</v>
      </c>
      <c r="C80395" t="s">
        <v>84623</v>
      </c>
    </row>
    <row r="80396" spans="1:3" x14ac:dyDescent="0.25">
      <c r="A80396" t="s">
        <v>87260</v>
      </c>
      <c r="B80396" t="s">
        <v>59</v>
      </c>
      <c r="C80396" t="s">
        <v>84623</v>
      </c>
    </row>
    <row r="80397" spans="1:3" x14ac:dyDescent="0.25">
      <c r="A80397" t="s">
        <v>87715</v>
      </c>
      <c r="B80397" t="s">
        <v>59</v>
      </c>
      <c r="C80397" t="s">
        <v>84623</v>
      </c>
    </row>
    <row r="80398" spans="1:3" x14ac:dyDescent="0.25">
      <c r="A80398" t="s">
        <v>88002</v>
      </c>
      <c r="B80398" t="s">
        <v>59</v>
      </c>
      <c r="C80398" t="s">
        <v>84623</v>
      </c>
    </row>
    <row r="80399" spans="1:3" x14ac:dyDescent="0.25">
      <c r="A80399" t="s">
        <v>87651</v>
      </c>
      <c r="B80399" t="s">
        <v>59</v>
      </c>
      <c r="C80399" t="s">
        <v>84623</v>
      </c>
    </row>
    <row r="80400" spans="1:3" x14ac:dyDescent="0.25">
      <c r="A80400" t="s">
        <v>87397</v>
      </c>
      <c r="B80400" t="s">
        <v>59</v>
      </c>
      <c r="C80400" t="s">
        <v>84623</v>
      </c>
    </row>
    <row r="80401" spans="1:3" x14ac:dyDescent="0.25">
      <c r="A80401" t="s">
        <v>87814</v>
      </c>
      <c r="B80401" t="s">
        <v>59</v>
      </c>
      <c r="C80401" t="s">
        <v>84623</v>
      </c>
    </row>
    <row r="80402" spans="1:3" x14ac:dyDescent="0.25">
      <c r="A80402" t="s">
        <v>87280</v>
      </c>
      <c r="B80402" t="s">
        <v>59</v>
      </c>
      <c r="C80402" t="s">
        <v>84623</v>
      </c>
    </row>
    <row r="80403" spans="1:3" x14ac:dyDescent="0.25">
      <c r="A80403" t="s">
        <v>87889</v>
      </c>
      <c r="B80403" t="s">
        <v>59</v>
      </c>
      <c r="C80403" t="s">
        <v>84623</v>
      </c>
    </row>
    <row r="80404" spans="1:3" x14ac:dyDescent="0.25">
      <c r="A80404" t="s">
        <v>87252</v>
      </c>
      <c r="B80404" t="s">
        <v>59</v>
      </c>
      <c r="C80404" t="s">
        <v>84623</v>
      </c>
    </row>
    <row r="80405" spans="1:3" x14ac:dyDescent="0.25">
      <c r="A80405" t="s">
        <v>87284</v>
      </c>
      <c r="B80405" t="s">
        <v>59</v>
      </c>
      <c r="C80405" t="s">
        <v>84623</v>
      </c>
    </row>
    <row r="80406" spans="1:3" x14ac:dyDescent="0.25">
      <c r="A80406" t="s">
        <v>87800</v>
      </c>
      <c r="B80406" t="s">
        <v>59</v>
      </c>
      <c r="C80406" t="s">
        <v>84623</v>
      </c>
    </row>
    <row r="80407" spans="1:3" x14ac:dyDescent="0.25">
      <c r="A80407" t="s">
        <v>87314</v>
      </c>
      <c r="B80407" t="s">
        <v>59</v>
      </c>
      <c r="C80407" t="s">
        <v>84623</v>
      </c>
    </row>
    <row r="80408" spans="1:3" x14ac:dyDescent="0.25">
      <c r="A80408" t="s">
        <v>86414</v>
      </c>
      <c r="B80408" t="s">
        <v>59</v>
      </c>
      <c r="C80408" t="s">
        <v>84623</v>
      </c>
    </row>
    <row r="80409" spans="1:3" x14ac:dyDescent="0.25">
      <c r="A80409" t="s">
        <v>87357</v>
      </c>
      <c r="B80409" t="s">
        <v>59</v>
      </c>
      <c r="C80409" t="s">
        <v>84623</v>
      </c>
    </row>
    <row r="80410" spans="1:3" x14ac:dyDescent="0.25">
      <c r="A80410" t="s">
        <v>85921</v>
      </c>
      <c r="B80410" t="s">
        <v>59</v>
      </c>
      <c r="C80410" t="s">
        <v>84623</v>
      </c>
    </row>
    <row r="80411" spans="1:3" x14ac:dyDescent="0.25">
      <c r="A80411" t="s">
        <v>87905</v>
      </c>
      <c r="B80411" t="s">
        <v>59</v>
      </c>
      <c r="C80411" t="s">
        <v>84623</v>
      </c>
    </row>
    <row r="80412" spans="1:3" x14ac:dyDescent="0.25">
      <c r="A80412" t="s">
        <v>88021</v>
      </c>
      <c r="B80412" t="s">
        <v>59</v>
      </c>
      <c r="C80412" t="s">
        <v>84623</v>
      </c>
    </row>
    <row r="80413" spans="1:3" x14ac:dyDescent="0.25">
      <c r="A80413" t="s">
        <v>87552</v>
      </c>
      <c r="B80413" t="s">
        <v>59</v>
      </c>
      <c r="C80413" t="s">
        <v>84623</v>
      </c>
    </row>
    <row r="80414" spans="1:3" x14ac:dyDescent="0.25">
      <c r="A80414" t="s">
        <v>87802</v>
      </c>
      <c r="B80414" t="s">
        <v>59</v>
      </c>
      <c r="C80414" t="s">
        <v>84623</v>
      </c>
    </row>
    <row r="80415" spans="1:3" x14ac:dyDescent="0.25">
      <c r="A80415" t="s">
        <v>87667</v>
      </c>
      <c r="B80415" t="s">
        <v>59</v>
      </c>
      <c r="C80415" t="s">
        <v>84623</v>
      </c>
    </row>
    <row r="80416" spans="1:3" x14ac:dyDescent="0.25">
      <c r="A80416" t="s">
        <v>87421</v>
      </c>
      <c r="B80416" t="s">
        <v>59</v>
      </c>
      <c r="C80416" t="s">
        <v>84623</v>
      </c>
    </row>
    <row r="80417" spans="1:3" x14ac:dyDescent="0.25">
      <c r="A80417" t="s">
        <v>86345</v>
      </c>
      <c r="B80417" t="s">
        <v>59</v>
      </c>
      <c r="C80417" t="s">
        <v>84623</v>
      </c>
    </row>
    <row r="80418" spans="1:3" x14ac:dyDescent="0.25">
      <c r="A80418" t="s">
        <v>87629</v>
      </c>
      <c r="B80418" t="s">
        <v>59</v>
      </c>
      <c r="C80418" t="s">
        <v>84623</v>
      </c>
    </row>
    <row r="80419" spans="1:3" x14ac:dyDescent="0.25">
      <c r="A80419" t="s">
        <v>87613</v>
      </c>
      <c r="B80419" t="s">
        <v>59</v>
      </c>
      <c r="C80419" t="s">
        <v>84623</v>
      </c>
    </row>
    <row r="80420" spans="1:3" x14ac:dyDescent="0.25">
      <c r="A80420" t="s">
        <v>85726</v>
      </c>
      <c r="B80420" t="s">
        <v>59</v>
      </c>
      <c r="C80420" t="s">
        <v>84623</v>
      </c>
    </row>
    <row r="80421" spans="1:3" x14ac:dyDescent="0.25">
      <c r="A80421" t="s">
        <v>87879</v>
      </c>
      <c r="B80421" t="s">
        <v>59</v>
      </c>
      <c r="C80421" t="s">
        <v>84623</v>
      </c>
    </row>
    <row r="80422" spans="1:3" x14ac:dyDescent="0.25">
      <c r="A80422" t="s">
        <v>87562</v>
      </c>
      <c r="B80422" t="s">
        <v>59</v>
      </c>
      <c r="C80422" t="s">
        <v>84623</v>
      </c>
    </row>
    <row r="80423" spans="1:3" x14ac:dyDescent="0.25">
      <c r="A80423" t="s">
        <v>87995</v>
      </c>
      <c r="B80423" t="s">
        <v>59</v>
      </c>
      <c r="C80423" t="s">
        <v>84623</v>
      </c>
    </row>
    <row r="80424" spans="1:3" x14ac:dyDescent="0.25">
      <c r="A80424" t="s">
        <v>87523</v>
      </c>
      <c r="B80424" t="s">
        <v>59</v>
      </c>
      <c r="C80424" t="s">
        <v>84623</v>
      </c>
    </row>
    <row r="80425" spans="1:3" x14ac:dyDescent="0.25">
      <c r="A80425" t="s">
        <v>87657</v>
      </c>
      <c r="B80425" t="s">
        <v>59</v>
      </c>
      <c r="C80425" t="s">
        <v>84623</v>
      </c>
    </row>
    <row r="80426" spans="1:3" x14ac:dyDescent="0.25">
      <c r="A80426" t="s">
        <v>87433</v>
      </c>
      <c r="B80426" t="s">
        <v>59</v>
      </c>
      <c r="C80426" t="s">
        <v>84623</v>
      </c>
    </row>
    <row r="80427" spans="1:3" x14ac:dyDescent="0.25">
      <c r="A80427" t="s">
        <v>87512</v>
      </c>
      <c r="B80427" t="s">
        <v>59</v>
      </c>
      <c r="C80427" t="s">
        <v>84623</v>
      </c>
    </row>
    <row r="80428" spans="1:3" x14ac:dyDescent="0.25">
      <c r="A80428" t="s">
        <v>87485</v>
      </c>
      <c r="B80428" t="s">
        <v>59</v>
      </c>
      <c r="C80428" t="s">
        <v>84623</v>
      </c>
    </row>
    <row r="80429" spans="1:3" x14ac:dyDescent="0.25">
      <c r="A80429" t="s">
        <v>86495</v>
      </c>
      <c r="B80429" t="s">
        <v>59</v>
      </c>
      <c r="C80429" t="s">
        <v>84623</v>
      </c>
    </row>
    <row r="80430" spans="1:3" x14ac:dyDescent="0.25">
      <c r="A80430" t="s">
        <v>87709</v>
      </c>
      <c r="B80430" t="s">
        <v>59</v>
      </c>
      <c r="C80430" t="s">
        <v>84623</v>
      </c>
    </row>
    <row r="80431" spans="1:3" x14ac:dyDescent="0.25">
      <c r="A80431" t="s">
        <v>87296</v>
      </c>
      <c r="B80431" t="s">
        <v>59</v>
      </c>
      <c r="C80431" t="s">
        <v>84623</v>
      </c>
    </row>
    <row r="80432" spans="1:3" x14ac:dyDescent="0.25">
      <c r="A80432" t="s">
        <v>87574</v>
      </c>
      <c r="B80432" t="s">
        <v>59</v>
      </c>
      <c r="C80432" t="s">
        <v>84623</v>
      </c>
    </row>
    <row r="80433" spans="1:3" x14ac:dyDescent="0.25">
      <c r="A80433" t="s">
        <v>87356</v>
      </c>
      <c r="B80433" t="s">
        <v>59</v>
      </c>
      <c r="C80433" t="s">
        <v>84623</v>
      </c>
    </row>
    <row r="80434" spans="1:3" x14ac:dyDescent="0.25">
      <c r="A80434" t="s">
        <v>87720</v>
      </c>
      <c r="B80434" t="s">
        <v>59</v>
      </c>
      <c r="C80434" t="s">
        <v>84623</v>
      </c>
    </row>
    <row r="80435" spans="1:3" x14ac:dyDescent="0.25">
      <c r="A80435" t="s">
        <v>87638</v>
      </c>
      <c r="B80435" t="s">
        <v>59</v>
      </c>
      <c r="C80435" t="s">
        <v>84623</v>
      </c>
    </row>
    <row r="80436" spans="1:3" x14ac:dyDescent="0.25">
      <c r="A80436" t="s">
        <v>88039</v>
      </c>
      <c r="B80436" t="s">
        <v>59</v>
      </c>
      <c r="C80436" t="s">
        <v>84623</v>
      </c>
    </row>
    <row r="80437" spans="1:3" x14ac:dyDescent="0.25">
      <c r="A80437" t="s">
        <v>87827</v>
      </c>
      <c r="B80437" t="s">
        <v>59</v>
      </c>
      <c r="C80437" t="s">
        <v>84623</v>
      </c>
    </row>
    <row r="80438" spans="1:3" x14ac:dyDescent="0.25">
      <c r="A80438" t="s">
        <v>84945</v>
      </c>
      <c r="B80438" t="s">
        <v>59</v>
      </c>
      <c r="C80438" t="s">
        <v>84623</v>
      </c>
    </row>
    <row r="80439" spans="1:3" x14ac:dyDescent="0.25">
      <c r="A80439" t="s">
        <v>50297</v>
      </c>
      <c r="B80439" t="s">
        <v>59</v>
      </c>
      <c r="C80439" t="s">
        <v>84623</v>
      </c>
    </row>
    <row r="80440" spans="1:3" x14ac:dyDescent="0.25">
      <c r="A80440" t="s">
        <v>87077</v>
      </c>
      <c r="B80440" t="s">
        <v>59</v>
      </c>
      <c r="C80440" t="s">
        <v>84623</v>
      </c>
    </row>
    <row r="80441" spans="1:3" x14ac:dyDescent="0.25">
      <c r="A80441" t="s">
        <v>84747</v>
      </c>
      <c r="B80441" t="s">
        <v>59</v>
      </c>
      <c r="C80441" t="s">
        <v>84623</v>
      </c>
    </row>
    <row r="80442" spans="1:3" x14ac:dyDescent="0.25">
      <c r="A80442" t="s">
        <v>87972</v>
      </c>
      <c r="B80442" t="s">
        <v>59</v>
      </c>
      <c r="C80442" t="s">
        <v>84623</v>
      </c>
    </row>
    <row r="80443" spans="1:3" x14ac:dyDescent="0.25">
      <c r="A80443" t="s">
        <v>86664</v>
      </c>
      <c r="B80443" t="s">
        <v>59</v>
      </c>
      <c r="C80443" t="s">
        <v>84623</v>
      </c>
    </row>
    <row r="80444" spans="1:3" x14ac:dyDescent="0.25">
      <c r="A80444" t="s">
        <v>87352</v>
      </c>
      <c r="B80444" t="s">
        <v>59</v>
      </c>
      <c r="C80444" t="s">
        <v>84623</v>
      </c>
    </row>
    <row r="80445" spans="1:3" x14ac:dyDescent="0.25">
      <c r="A80445" t="s">
        <v>86544</v>
      </c>
      <c r="B80445" t="s">
        <v>59</v>
      </c>
      <c r="C80445" t="s">
        <v>84623</v>
      </c>
    </row>
    <row r="80446" spans="1:3" x14ac:dyDescent="0.25">
      <c r="A80446" t="s">
        <v>86792</v>
      </c>
      <c r="B80446" t="s">
        <v>59</v>
      </c>
      <c r="C80446" t="s">
        <v>84623</v>
      </c>
    </row>
    <row r="80447" spans="1:3" x14ac:dyDescent="0.25">
      <c r="A80447" t="s">
        <v>87775</v>
      </c>
      <c r="B80447" t="s">
        <v>59</v>
      </c>
      <c r="C80447" t="s">
        <v>84623</v>
      </c>
    </row>
    <row r="80448" spans="1:3" x14ac:dyDescent="0.25">
      <c r="A80448" t="s">
        <v>86489</v>
      </c>
      <c r="B80448" t="s">
        <v>59</v>
      </c>
      <c r="C80448" t="s">
        <v>84623</v>
      </c>
    </row>
    <row r="80449" spans="1:3" x14ac:dyDescent="0.25">
      <c r="A80449" t="s">
        <v>87699</v>
      </c>
      <c r="B80449" t="s">
        <v>59</v>
      </c>
      <c r="C80449" t="s">
        <v>84623</v>
      </c>
    </row>
    <row r="80450" spans="1:3" x14ac:dyDescent="0.25">
      <c r="A80450" t="s">
        <v>87359</v>
      </c>
      <c r="B80450" t="s">
        <v>59</v>
      </c>
      <c r="C80450" t="s">
        <v>84623</v>
      </c>
    </row>
    <row r="80451" spans="1:3" x14ac:dyDescent="0.25">
      <c r="A80451" t="s">
        <v>87658</v>
      </c>
      <c r="B80451" t="s">
        <v>59</v>
      </c>
      <c r="C80451" t="s">
        <v>84623</v>
      </c>
    </row>
    <row r="80452" spans="1:3" x14ac:dyDescent="0.25">
      <c r="A80452" t="s">
        <v>85973</v>
      </c>
      <c r="B80452" t="s">
        <v>59</v>
      </c>
      <c r="C80452" t="s">
        <v>84623</v>
      </c>
    </row>
    <row r="80453" spans="1:3" x14ac:dyDescent="0.25">
      <c r="A80453" t="s">
        <v>87881</v>
      </c>
      <c r="B80453" t="s">
        <v>59</v>
      </c>
      <c r="C80453" t="s">
        <v>84623</v>
      </c>
    </row>
    <row r="80454" spans="1:3" x14ac:dyDescent="0.25">
      <c r="A80454" t="s">
        <v>87854</v>
      </c>
      <c r="B80454" t="s">
        <v>59</v>
      </c>
      <c r="C80454" t="s">
        <v>84623</v>
      </c>
    </row>
    <row r="80455" spans="1:3" x14ac:dyDescent="0.25">
      <c r="A80455" t="s">
        <v>87826</v>
      </c>
      <c r="B80455" t="s">
        <v>59</v>
      </c>
      <c r="C80455" t="s">
        <v>84623</v>
      </c>
    </row>
    <row r="80456" spans="1:3" x14ac:dyDescent="0.25">
      <c r="A80456" t="s">
        <v>87362</v>
      </c>
      <c r="B80456" t="s">
        <v>59</v>
      </c>
      <c r="C80456" t="s">
        <v>84623</v>
      </c>
    </row>
    <row r="80457" spans="1:3" x14ac:dyDescent="0.25">
      <c r="A80457" t="s">
        <v>87377</v>
      </c>
      <c r="B80457" t="s">
        <v>59</v>
      </c>
      <c r="C80457" t="s">
        <v>84623</v>
      </c>
    </row>
    <row r="80458" spans="1:3" x14ac:dyDescent="0.25">
      <c r="A80458" t="s">
        <v>87713</v>
      </c>
      <c r="B80458" t="s">
        <v>59</v>
      </c>
      <c r="C80458" t="s">
        <v>84623</v>
      </c>
    </row>
    <row r="80459" spans="1:3" x14ac:dyDescent="0.25">
      <c r="A80459" t="s">
        <v>87489</v>
      </c>
      <c r="B80459" t="s">
        <v>59</v>
      </c>
      <c r="C80459" t="s">
        <v>84623</v>
      </c>
    </row>
    <row r="80460" spans="1:3" x14ac:dyDescent="0.25">
      <c r="A80460" t="s">
        <v>87660</v>
      </c>
      <c r="B80460" t="s">
        <v>59</v>
      </c>
      <c r="C80460" t="s">
        <v>84623</v>
      </c>
    </row>
    <row r="80461" spans="1:3" x14ac:dyDescent="0.25">
      <c r="A80461" t="s">
        <v>87870</v>
      </c>
      <c r="B80461" t="s">
        <v>59</v>
      </c>
      <c r="C80461" t="s">
        <v>84623</v>
      </c>
    </row>
    <row r="80462" spans="1:3" x14ac:dyDescent="0.25">
      <c r="A80462" t="s">
        <v>87877</v>
      </c>
      <c r="B80462" t="s">
        <v>59</v>
      </c>
      <c r="C80462" t="s">
        <v>84623</v>
      </c>
    </row>
    <row r="80463" spans="1:3" x14ac:dyDescent="0.25">
      <c r="A80463" t="s">
        <v>85474</v>
      </c>
      <c r="B80463" t="s">
        <v>59</v>
      </c>
      <c r="C80463" t="s">
        <v>84623</v>
      </c>
    </row>
    <row r="80464" spans="1:3" x14ac:dyDescent="0.25">
      <c r="A80464" t="s">
        <v>87634</v>
      </c>
      <c r="B80464" t="s">
        <v>59</v>
      </c>
      <c r="C80464" t="s">
        <v>84623</v>
      </c>
    </row>
    <row r="80465" spans="1:3" x14ac:dyDescent="0.25">
      <c r="A80465" t="s">
        <v>87686</v>
      </c>
      <c r="B80465" t="s">
        <v>59</v>
      </c>
      <c r="C80465" t="s">
        <v>84623</v>
      </c>
    </row>
    <row r="80466" spans="1:3" x14ac:dyDescent="0.25">
      <c r="A80466" t="s">
        <v>87755</v>
      </c>
      <c r="B80466" t="s">
        <v>59</v>
      </c>
      <c r="C80466" t="s">
        <v>84623</v>
      </c>
    </row>
    <row r="80467" spans="1:3" x14ac:dyDescent="0.25">
      <c r="A80467" t="s">
        <v>87615</v>
      </c>
      <c r="B80467" t="s">
        <v>59</v>
      </c>
      <c r="C80467" t="s">
        <v>84623</v>
      </c>
    </row>
    <row r="80468" spans="1:3" x14ac:dyDescent="0.25">
      <c r="A80468" t="s">
        <v>87661</v>
      </c>
      <c r="B80468" t="s">
        <v>59</v>
      </c>
      <c r="C80468" t="s">
        <v>84623</v>
      </c>
    </row>
    <row r="80469" spans="1:3" x14ac:dyDescent="0.25">
      <c r="A80469" t="s">
        <v>87627</v>
      </c>
      <c r="B80469" t="s">
        <v>59</v>
      </c>
      <c r="C80469" t="s">
        <v>84623</v>
      </c>
    </row>
    <row r="80470" spans="1:3" x14ac:dyDescent="0.25">
      <c r="A80470" t="s">
        <v>87452</v>
      </c>
      <c r="B80470" t="s">
        <v>59</v>
      </c>
      <c r="C80470" t="s">
        <v>84623</v>
      </c>
    </row>
    <row r="80471" spans="1:3" x14ac:dyDescent="0.25">
      <c r="A80471" t="s">
        <v>87705</v>
      </c>
      <c r="B80471" t="s">
        <v>59</v>
      </c>
      <c r="C80471" t="s">
        <v>84623</v>
      </c>
    </row>
    <row r="80472" spans="1:3" x14ac:dyDescent="0.25">
      <c r="A80472" t="s">
        <v>87904</v>
      </c>
      <c r="B80472" t="s">
        <v>59</v>
      </c>
      <c r="C80472" t="s">
        <v>84623</v>
      </c>
    </row>
    <row r="80473" spans="1:3" x14ac:dyDescent="0.25">
      <c r="A80473" t="s">
        <v>87198</v>
      </c>
      <c r="B80473" t="s">
        <v>59</v>
      </c>
      <c r="C80473" t="s">
        <v>84623</v>
      </c>
    </row>
    <row r="80474" spans="1:3" x14ac:dyDescent="0.25">
      <c r="A80474" t="s">
        <v>88035</v>
      </c>
      <c r="B80474" t="s">
        <v>59</v>
      </c>
      <c r="C80474" t="s">
        <v>84623</v>
      </c>
    </row>
    <row r="80475" spans="1:3" x14ac:dyDescent="0.25">
      <c r="A80475" t="s">
        <v>87289</v>
      </c>
      <c r="B80475" t="s">
        <v>59</v>
      </c>
      <c r="C80475" t="s">
        <v>84623</v>
      </c>
    </row>
    <row r="80476" spans="1:3" x14ac:dyDescent="0.25">
      <c r="A80476" t="s">
        <v>87956</v>
      </c>
      <c r="B80476" t="s">
        <v>59</v>
      </c>
      <c r="C80476" t="s">
        <v>84623</v>
      </c>
    </row>
    <row r="80477" spans="1:3" x14ac:dyDescent="0.25">
      <c r="A80477" t="s">
        <v>88017</v>
      </c>
      <c r="B80477" t="s">
        <v>59</v>
      </c>
      <c r="C80477" t="s">
        <v>84623</v>
      </c>
    </row>
    <row r="80478" spans="1:3" x14ac:dyDescent="0.25">
      <c r="A80478" t="s">
        <v>87547</v>
      </c>
      <c r="B80478" t="s">
        <v>59</v>
      </c>
      <c r="C80478" t="s">
        <v>84623</v>
      </c>
    </row>
    <row r="80479" spans="1:3" x14ac:dyDescent="0.25">
      <c r="A80479" t="s">
        <v>87893</v>
      </c>
      <c r="B80479" t="s">
        <v>59</v>
      </c>
      <c r="C80479" t="s">
        <v>84623</v>
      </c>
    </row>
    <row r="80480" spans="1:3" x14ac:dyDescent="0.25">
      <c r="A80480" t="s">
        <v>12097</v>
      </c>
      <c r="B80480" t="s">
        <v>59</v>
      </c>
      <c r="C80480" t="s">
        <v>84623</v>
      </c>
    </row>
    <row r="80481" spans="1:3" x14ac:dyDescent="0.25">
      <c r="A80481" t="s">
        <v>87264</v>
      </c>
      <c r="B80481" t="s">
        <v>59</v>
      </c>
      <c r="C80481" t="s">
        <v>84623</v>
      </c>
    </row>
    <row r="80482" spans="1:3" x14ac:dyDescent="0.25">
      <c r="A80482" t="s">
        <v>87776</v>
      </c>
      <c r="B80482" t="s">
        <v>59</v>
      </c>
      <c r="C80482" t="s">
        <v>84623</v>
      </c>
    </row>
    <row r="80483" spans="1:3" x14ac:dyDescent="0.25">
      <c r="A80483" t="s">
        <v>86090</v>
      </c>
      <c r="B80483" t="s">
        <v>59</v>
      </c>
      <c r="C80483" t="s">
        <v>84623</v>
      </c>
    </row>
    <row r="80484" spans="1:3" x14ac:dyDescent="0.25">
      <c r="A80484" t="s">
        <v>87342</v>
      </c>
      <c r="B80484" t="s">
        <v>59</v>
      </c>
      <c r="C80484" t="s">
        <v>84623</v>
      </c>
    </row>
    <row r="80485" spans="1:3" x14ac:dyDescent="0.25">
      <c r="A80485" t="s">
        <v>87503</v>
      </c>
      <c r="B80485" t="s">
        <v>59</v>
      </c>
      <c r="C80485" t="s">
        <v>84623</v>
      </c>
    </row>
    <row r="80486" spans="1:3" x14ac:dyDescent="0.25">
      <c r="A80486" t="s">
        <v>87346</v>
      </c>
      <c r="B80486" t="s">
        <v>59</v>
      </c>
      <c r="C80486" t="s">
        <v>84623</v>
      </c>
    </row>
    <row r="80487" spans="1:3" x14ac:dyDescent="0.25">
      <c r="A80487" t="s">
        <v>87458</v>
      </c>
      <c r="B80487" t="s">
        <v>59</v>
      </c>
      <c r="C80487" t="s">
        <v>84623</v>
      </c>
    </row>
    <row r="80488" spans="1:3" x14ac:dyDescent="0.25">
      <c r="A80488" t="s">
        <v>87616</v>
      </c>
      <c r="B80488" t="s">
        <v>59</v>
      </c>
      <c r="C80488" t="s">
        <v>84623</v>
      </c>
    </row>
    <row r="80489" spans="1:3" x14ac:dyDescent="0.25">
      <c r="A80489" t="s">
        <v>88006</v>
      </c>
      <c r="B80489" t="s">
        <v>59</v>
      </c>
      <c r="C80489" t="s">
        <v>84623</v>
      </c>
    </row>
    <row r="80490" spans="1:3" x14ac:dyDescent="0.25">
      <c r="A80490" t="s">
        <v>87601</v>
      </c>
      <c r="B80490" t="s">
        <v>59</v>
      </c>
      <c r="C80490" t="s">
        <v>84623</v>
      </c>
    </row>
    <row r="80491" spans="1:3" x14ac:dyDescent="0.25">
      <c r="A80491" t="s">
        <v>87869</v>
      </c>
      <c r="B80491" t="s">
        <v>59</v>
      </c>
      <c r="C80491" t="s">
        <v>84623</v>
      </c>
    </row>
    <row r="80492" spans="1:3" x14ac:dyDescent="0.25">
      <c r="A80492" t="s">
        <v>87390</v>
      </c>
      <c r="B80492" t="s">
        <v>59</v>
      </c>
      <c r="C80492" t="s">
        <v>84623</v>
      </c>
    </row>
    <row r="80493" spans="1:3" x14ac:dyDescent="0.25">
      <c r="A80493" t="s">
        <v>87526</v>
      </c>
      <c r="B80493" t="s">
        <v>59</v>
      </c>
      <c r="C80493" t="s">
        <v>84623</v>
      </c>
    </row>
    <row r="80494" spans="1:3" x14ac:dyDescent="0.25">
      <c r="A80494" t="s">
        <v>88014</v>
      </c>
      <c r="B80494" t="s">
        <v>59</v>
      </c>
      <c r="C80494" t="s">
        <v>84623</v>
      </c>
    </row>
    <row r="80495" spans="1:3" x14ac:dyDescent="0.25">
      <c r="A80495" t="s">
        <v>87514</v>
      </c>
      <c r="B80495" t="s">
        <v>59</v>
      </c>
      <c r="C80495" t="s">
        <v>84623</v>
      </c>
    </row>
    <row r="80496" spans="1:3" x14ac:dyDescent="0.25">
      <c r="A80496" t="s">
        <v>87837</v>
      </c>
      <c r="B80496" t="s">
        <v>59</v>
      </c>
      <c r="C80496" t="s">
        <v>84623</v>
      </c>
    </row>
    <row r="80497" spans="1:3" x14ac:dyDescent="0.25">
      <c r="A80497" t="s">
        <v>87973</v>
      </c>
      <c r="B80497" t="s">
        <v>59</v>
      </c>
      <c r="C80497" t="s">
        <v>84623</v>
      </c>
    </row>
    <row r="80498" spans="1:3" x14ac:dyDescent="0.25">
      <c r="A80498" t="s">
        <v>950</v>
      </c>
      <c r="B80498" t="s">
        <v>59</v>
      </c>
      <c r="C80498" t="s">
        <v>84623</v>
      </c>
    </row>
    <row r="80499" spans="1:3" x14ac:dyDescent="0.25">
      <c r="A80499" t="s">
        <v>84909</v>
      </c>
      <c r="B80499" t="s">
        <v>59</v>
      </c>
      <c r="C80499" t="s">
        <v>84623</v>
      </c>
    </row>
    <row r="80500" spans="1:3" x14ac:dyDescent="0.25">
      <c r="A80500" t="s">
        <v>86225</v>
      </c>
      <c r="B80500" t="s">
        <v>59</v>
      </c>
      <c r="C80500" t="s">
        <v>84623</v>
      </c>
    </row>
    <row r="80501" spans="1:3" x14ac:dyDescent="0.25">
      <c r="A80501" t="s">
        <v>88024</v>
      </c>
      <c r="B80501" t="s">
        <v>59</v>
      </c>
      <c r="C80501" t="s">
        <v>84623</v>
      </c>
    </row>
    <row r="80502" spans="1:3" x14ac:dyDescent="0.25">
      <c r="A80502" t="s">
        <v>87689</v>
      </c>
      <c r="B80502" t="s">
        <v>59</v>
      </c>
      <c r="C80502" t="s">
        <v>84623</v>
      </c>
    </row>
    <row r="80503" spans="1:3" x14ac:dyDescent="0.25">
      <c r="A80503" t="s">
        <v>87279</v>
      </c>
      <c r="B80503" t="s">
        <v>59</v>
      </c>
      <c r="C80503" t="s">
        <v>84623</v>
      </c>
    </row>
    <row r="80504" spans="1:3" x14ac:dyDescent="0.25">
      <c r="A80504" t="s">
        <v>87307</v>
      </c>
      <c r="B80504" t="s">
        <v>59</v>
      </c>
      <c r="C80504" t="s">
        <v>84623</v>
      </c>
    </row>
    <row r="80505" spans="1:3" x14ac:dyDescent="0.25">
      <c r="A80505" t="s">
        <v>87835</v>
      </c>
      <c r="B80505" t="s">
        <v>59</v>
      </c>
      <c r="C80505" t="s">
        <v>84623</v>
      </c>
    </row>
    <row r="80506" spans="1:3" x14ac:dyDescent="0.25">
      <c r="A80506" t="s">
        <v>87361</v>
      </c>
      <c r="B80506" t="s">
        <v>59</v>
      </c>
      <c r="C80506" t="s">
        <v>84623</v>
      </c>
    </row>
    <row r="80507" spans="1:3" x14ac:dyDescent="0.25">
      <c r="A80507" t="s">
        <v>87712</v>
      </c>
      <c r="B80507" t="s">
        <v>59</v>
      </c>
      <c r="C80507" t="s">
        <v>84623</v>
      </c>
    </row>
    <row r="80508" spans="1:3" x14ac:dyDescent="0.25">
      <c r="A80508" t="s">
        <v>87490</v>
      </c>
      <c r="B80508" t="s">
        <v>59</v>
      </c>
      <c r="C80508" t="s">
        <v>84623</v>
      </c>
    </row>
    <row r="80509" spans="1:3" x14ac:dyDescent="0.25">
      <c r="A80509" t="s">
        <v>86686</v>
      </c>
      <c r="B80509" t="s">
        <v>59</v>
      </c>
      <c r="C80509" t="s">
        <v>84623</v>
      </c>
    </row>
    <row r="80510" spans="1:3" x14ac:dyDescent="0.25">
      <c r="A80510" t="s">
        <v>87631</v>
      </c>
      <c r="B80510" t="s">
        <v>59</v>
      </c>
      <c r="C80510" t="s">
        <v>84623</v>
      </c>
    </row>
    <row r="80511" spans="1:3" x14ac:dyDescent="0.25">
      <c r="A80511" t="s">
        <v>85186</v>
      </c>
      <c r="B80511" t="s">
        <v>59</v>
      </c>
      <c r="C80511" t="s">
        <v>84623</v>
      </c>
    </row>
    <row r="80512" spans="1:3" x14ac:dyDescent="0.25">
      <c r="A80512" t="s">
        <v>86003</v>
      </c>
      <c r="B80512" t="s">
        <v>59</v>
      </c>
      <c r="C80512" t="s">
        <v>84623</v>
      </c>
    </row>
    <row r="80513" spans="1:3" x14ac:dyDescent="0.25">
      <c r="A80513" t="s">
        <v>87434</v>
      </c>
      <c r="B80513" t="s">
        <v>59</v>
      </c>
      <c r="C80513" t="s">
        <v>84623</v>
      </c>
    </row>
    <row r="80514" spans="1:3" x14ac:dyDescent="0.25">
      <c r="A80514" t="s">
        <v>85064</v>
      </c>
      <c r="B80514" t="s">
        <v>59</v>
      </c>
      <c r="C80514" t="s">
        <v>84623</v>
      </c>
    </row>
    <row r="80515" spans="1:3" x14ac:dyDescent="0.25">
      <c r="A80515" t="s">
        <v>87540</v>
      </c>
      <c r="B80515" t="s">
        <v>59</v>
      </c>
      <c r="C80515" t="s">
        <v>84623</v>
      </c>
    </row>
    <row r="80516" spans="1:3" x14ac:dyDescent="0.25">
      <c r="A80516" t="s">
        <v>88029</v>
      </c>
      <c r="B80516" t="s">
        <v>59</v>
      </c>
      <c r="C80516" t="s">
        <v>84623</v>
      </c>
    </row>
    <row r="80517" spans="1:3" x14ac:dyDescent="0.25">
      <c r="A80517" t="s">
        <v>87642</v>
      </c>
      <c r="B80517" t="s">
        <v>59</v>
      </c>
      <c r="C80517" t="s">
        <v>84623</v>
      </c>
    </row>
    <row r="80518" spans="1:3" x14ac:dyDescent="0.25">
      <c r="A80518" t="s">
        <v>86963</v>
      </c>
      <c r="B80518" t="s">
        <v>59</v>
      </c>
      <c r="C80518" t="s">
        <v>84623</v>
      </c>
    </row>
    <row r="80519" spans="1:3" x14ac:dyDescent="0.25">
      <c r="A80519" t="s">
        <v>87770</v>
      </c>
      <c r="B80519" t="s">
        <v>59</v>
      </c>
      <c r="C80519" t="s">
        <v>84623</v>
      </c>
    </row>
    <row r="80520" spans="1:3" x14ac:dyDescent="0.25">
      <c r="A80520" t="s">
        <v>87404</v>
      </c>
      <c r="B80520" t="s">
        <v>59</v>
      </c>
      <c r="C80520" t="s">
        <v>84623</v>
      </c>
    </row>
    <row r="80521" spans="1:3" x14ac:dyDescent="0.25">
      <c r="A80521" t="s">
        <v>87607</v>
      </c>
      <c r="B80521" t="s">
        <v>59</v>
      </c>
      <c r="C80521" t="s">
        <v>84623</v>
      </c>
    </row>
    <row r="80522" spans="1:3" x14ac:dyDescent="0.25">
      <c r="A80522" t="s">
        <v>87931</v>
      </c>
      <c r="B80522" t="s">
        <v>59</v>
      </c>
      <c r="C80522" t="s">
        <v>84623</v>
      </c>
    </row>
    <row r="80523" spans="1:3" x14ac:dyDescent="0.25">
      <c r="A80523" t="s">
        <v>88003</v>
      </c>
      <c r="B80523" t="s">
        <v>59</v>
      </c>
      <c r="C80523" t="s">
        <v>84623</v>
      </c>
    </row>
    <row r="80524" spans="1:3" x14ac:dyDescent="0.25">
      <c r="A80524" t="s">
        <v>85665</v>
      </c>
      <c r="B80524" t="s">
        <v>59</v>
      </c>
      <c r="C80524" t="s">
        <v>84623</v>
      </c>
    </row>
    <row r="80525" spans="1:3" x14ac:dyDescent="0.25">
      <c r="A80525" t="s">
        <v>87587</v>
      </c>
      <c r="B80525" t="s">
        <v>59</v>
      </c>
      <c r="C80525" t="s">
        <v>84623</v>
      </c>
    </row>
    <row r="80526" spans="1:3" x14ac:dyDescent="0.25">
      <c r="A80526" t="s">
        <v>87266</v>
      </c>
      <c r="B80526" t="s">
        <v>59</v>
      </c>
      <c r="C80526" t="s">
        <v>84623</v>
      </c>
    </row>
    <row r="80527" spans="1:3" x14ac:dyDescent="0.25">
      <c r="A80527" t="s">
        <v>87582</v>
      </c>
      <c r="B80527" t="s">
        <v>59</v>
      </c>
      <c r="C80527" t="s">
        <v>84623</v>
      </c>
    </row>
    <row r="80528" spans="1:3" x14ac:dyDescent="0.25">
      <c r="A80528" t="s">
        <v>86264</v>
      </c>
      <c r="B80528" t="s">
        <v>59</v>
      </c>
      <c r="C80528" t="s">
        <v>84623</v>
      </c>
    </row>
    <row r="80529" spans="1:3" x14ac:dyDescent="0.25">
      <c r="A80529" t="s">
        <v>87833</v>
      </c>
      <c r="B80529" t="s">
        <v>59</v>
      </c>
      <c r="C80529" t="s">
        <v>84623</v>
      </c>
    </row>
    <row r="80530" spans="1:3" x14ac:dyDescent="0.25">
      <c r="A80530" t="s">
        <v>87964</v>
      </c>
      <c r="B80530" t="s">
        <v>59</v>
      </c>
      <c r="C80530" t="s">
        <v>84623</v>
      </c>
    </row>
    <row r="80531" spans="1:3" x14ac:dyDescent="0.25">
      <c r="A80531" t="s">
        <v>85263</v>
      </c>
      <c r="B80531" t="s">
        <v>59</v>
      </c>
      <c r="C80531" t="s">
        <v>84623</v>
      </c>
    </row>
    <row r="80532" spans="1:3" x14ac:dyDescent="0.25">
      <c r="A80532" t="s">
        <v>87774</v>
      </c>
      <c r="B80532" t="s">
        <v>59</v>
      </c>
      <c r="C80532" t="s">
        <v>84623</v>
      </c>
    </row>
    <row r="80533" spans="1:3" x14ac:dyDescent="0.25">
      <c r="A80533" t="s">
        <v>87664</v>
      </c>
      <c r="B80533" t="s">
        <v>59</v>
      </c>
      <c r="C80533" t="s">
        <v>84623</v>
      </c>
    </row>
    <row r="80534" spans="1:3" x14ac:dyDescent="0.25">
      <c r="A80534" t="s">
        <v>87393</v>
      </c>
      <c r="B80534" t="s">
        <v>59</v>
      </c>
      <c r="C80534" t="s">
        <v>84623</v>
      </c>
    </row>
    <row r="80535" spans="1:3" x14ac:dyDescent="0.25">
      <c r="A80535" t="s">
        <v>87737</v>
      </c>
      <c r="B80535" t="s">
        <v>59</v>
      </c>
      <c r="C80535" t="s">
        <v>84623</v>
      </c>
    </row>
    <row r="80536" spans="1:3" x14ac:dyDescent="0.25">
      <c r="A80536" t="s">
        <v>87324</v>
      </c>
      <c r="B80536" t="s">
        <v>59</v>
      </c>
      <c r="C80536" t="s">
        <v>84623</v>
      </c>
    </row>
    <row r="80537" spans="1:3" x14ac:dyDescent="0.25">
      <c r="A80537" t="s">
        <v>86933</v>
      </c>
      <c r="B80537" t="s">
        <v>59</v>
      </c>
      <c r="C80537" t="s">
        <v>84623</v>
      </c>
    </row>
    <row r="80538" spans="1:3" x14ac:dyDescent="0.25">
      <c r="A80538" t="s">
        <v>87666</v>
      </c>
      <c r="B80538" t="s">
        <v>59</v>
      </c>
      <c r="C80538" t="s">
        <v>84623</v>
      </c>
    </row>
    <row r="80539" spans="1:3" x14ac:dyDescent="0.25">
      <c r="A80539" t="s">
        <v>87858</v>
      </c>
      <c r="B80539" t="s">
        <v>59</v>
      </c>
      <c r="C80539" t="s">
        <v>84623</v>
      </c>
    </row>
    <row r="80540" spans="1:3" x14ac:dyDescent="0.25">
      <c r="A80540" t="s">
        <v>87793</v>
      </c>
      <c r="B80540" t="s">
        <v>59</v>
      </c>
      <c r="C80540" t="s">
        <v>84623</v>
      </c>
    </row>
    <row r="80541" spans="1:3" x14ac:dyDescent="0.25">
      <c r="A80541" t="s">
        <v>87868</v>
      </c>
      <c r="B80541" t="s">
        <v>59</v>
      </c>
      <c r="C80541" t="s">
        <v>84623</v>
      </c>
    </row>
    <row r="80542" spans="1:3" x14ac:dyDescent="0.25">
      <c r="A80542" t="s">
        <v>87360</v>
      </c>
      <c r="B80542" t="s">
        <v>59</v>
      </c>
      <c r="C80542" t="s">
        <v>84623</v>
      </c>
    </row>
    <row r="80543" spans="1:3" x14ac:dyDescent="0.25">
      <c r="A80543" t="s">
        <v>88037</v>
      </c>
      <c r="B80543" t="s">
        <v>59</v>
      </c>
      <c r="C80543" t="s">
        <v>84623</v>
      </c>
    </row>
    <row r="80544" spans="1:3" x14ac:dyDescent="0.25">
      <c r="A80544" t="s">
        <v>87460</v>
      </c>
      <c r="B80544" t="s">
        <v>59</v>
      </c>
      <c r="C80544" t="s">
        <v>84623</v>
      </c>
    </row>
    <row r="80545" spans="1:3" x14ac:dyDescent="0.25">
      <c r="A80545" t="s">
        <v>87464</v>
      </c>
      <c r="B80545" t="s">
        <v>59</v>
      </c>
      <c r="C80545" t="s">
        <v>84623</v>
      </c>
    </row>
    <row r="80546" spans="1:3" x14ac:dyDescent="0.25">
      <c r="A80546" t="s">
        <v>87778</v>
      </c>
      <c r="B80546" t="s">
        <v>59</v>
      </c>
      <c r="C80546" t="s">
        <v>84623</v>
      </c>
    </row>
    <row r="80547" spans="1:3" x14ac:dyDescent="0.25">
      <c r="A80547" t="s">
        <v>87958</v>
      </c>
      <c r="B80547" t="s">
        <v>59</v>
      </c>
      <c r="C80547" t="s">
        <v>84623</v>
      </c>
    </row>
    <row r="80548" spans="1:3" x14ac:dyDescent="0.25">
      <c r="A80548" t="s">
        <v>87929</v>
      </c>
      <c r="B80548" t="s">
        <v>59</v>
      </c>
      <c r="C80548" t="s">
        <v>84623</v>
      </c>
    </row>
    <row r="80549" spans="1:3" x14ac:dyDescent="0.25">
      <c r="A80549" t="s">
        <v>87450</v>
      </c>
      <c r="B80549" t="s">
        <v>59</v>
      </c>
      <c r="C80549" t="s">
        <v>84623</v>
      </c>
    </row>
    <row r="80550" spans="1:3" x14ac:dyDescent="0.25">
      <c r="A80550" t="s">
        <v>86950</v>
      </c>
      <c r="B80550" t="s">
        <v>59</v>
      </c>
      <c r="C80550" t="s">
        <v>84623</v>
      </c>
    </row>
    <row r="80551" spans="1:3" x14ac:dyDescent="0.25">
      <c r="A80551" t="s">
        <v>87415</v>
      </c>
      <c r="B80551" t="s">
        <v>59</v>
      </c>
      <c r="C80551" t="s">
        <v>84623</v>
      </c>
    </row>
    <row r="80552" spans="1:3" x14ac:dyDescent="0.25">
      <c r="A80552" t="s">
        <v>87329</v>
      </c>
      <c r="B80552" t="s">
        <v>59</v>
      </c>
      <c r="C80552" t="s">
        <v>84623</v>
      </c>
    </row>
    <row r="80553" spans="1:3" x14ac:dyDescent="0.25">
      <c r="A80553" t="s">
        <v>87843</v>
      </c>
      <c r="B80553" t="s">
        <v>59</v>
      </c>
      <c r="C80553" t="s">
        <v>84623</v>
      </c>
    </row>
    <row r="80554" spans="1:3" x14ac:dyDescent="0.25">
      <c r="A80554" t="s">
        <v>87403</v>
      </c>
      <c r="B80554" t="s">
        <v>59</v>
      </c>
      <c r="C80554" t="s">
        <v>84623</v>
      </c>
    </row>
    <row r="80555" spans="1:3" x14ac:dyDescent="0.25">
      <c r="A80555" t="s">
        <v>87773</v>
      </c>
      <c r="B80555" t="s">
        <v>59</v>
      </c>
      <c r="C80555" t="s">
        <v>84623</v>
      </c>
    </row>
    <row r="80556" spans="1:3" x14ac:dyDescent="0.25">
      <c r="A80556" t="s">
        <v>87424</v>
      </c>
      <c r="B80556" t="s">
        <v>59</v>
      </c>
      <c r="C80556" t="s">
        <v>84623</v>
      </c>
    </row>
    <row r="80557" spans="1:3" x14ac:dyDescent="0.25">
      <c r="A80557" t="s">
        <v>87863</v>
      </c>
      <c r="B80557" t="s">
        <v>59</v>
      </c>
      <c r="C80557" t="s">
        <v>84623</v>
      </c>
    </row>
    <row r="80558" spans="1:3" x14ac:dyDescent="0.25">
      <c r="A80558" t="s">
        <v>87304</v>
      </c>
      <c r="B80558" t="s">
        <v>59</v>
      </c>
      <c r="C80558" t="s">
        <v>84623</v>
      </c>
    </row>
    <row r="80559" spans="1:3" x14ac:dyDescent="0.25">
      <c r="A80559" t="s">
        <v>87575</v>
      </c>
      <c r="B80559" t="s">
        <v>59</v>
      </c>
      <c r="C80559" t="s">
        <v>84623</v>
      </c>
    </row>
    <row r="80560" spans="1:3" x14ac:dyDescent="0.25">
      <c r="A80560" t="s">
        <v>87975</v>
      </c>
      <c r="B80560" t="s">
        <v>59</v>
      </c>
      <c r="C80560" t="s">
        <v>84623</v>
      </c>
    </row>
    <row r="80561" spans="1:3" x14ac:dyDescent="0.25">
      <c r="A80561" t="s">
        <v>87980</v>
      </c>
      <c r="B80561" t="s">
        <v>59</v>
      </c>
      <c r="C80561" t="s">
        <v>84623</v>
      </c>
    </row>
    <row r="80562" spans="1:3" x14ac:dyDescent="0.25">
      <c r="A80562" t="s">
        <v>87982</v>
      </c>
      <c r="B80562" t="s">
        <v>59</v>
      </c>
      <c r="C80562" t="s">
        <v>84623</v>
      </c>
    </row>
    <row r="80563" spans="1:3" x14ac:dyDescent="0.25">
      <c r="A80563" t="s">
        <v>87281</v>
      </c>
      <c r="B80563" t="s">
        <v>59</v>
      </c>
      <c r="C80563" t="s">
        <v>84623</v>
      </c>
    </row>
    <row r="80564" spans="1:3" x14ac:dyDescent="0.25">
      <c r="A80564" t="s">
        <v>87950</v>
      </c>
      <c r="B80564" t="s">
        <v>59</v>
      </c>
      <c r="C80564" t="s">
        <v>84623</v>
      </c>
    </row>
    <row r="80565" spans="1:3" x14ac:dyDescent="0.25">
      <c r="A80565" t="s">
        <v>87853</v>
      </c>
      <c r="B80565" t="s">
        <v>59</v>
      </c>
      <c r="C80565" t="s">
        <v>84623</v>
      </c>
    </row>
    <row r="80566" spans="1:3" x14ac:dyDescent="0.25">
      <c r="A80566" t="s">
        <v>87818</v>
      </c>
      <c r="B80566" t="s">
        <v>59</v>
      </c>
      <c r="C80566" t="s">
        <v>84623</v>
      </c>
    </row>
    <row r="80567" spans="1:3" x14ac:dyDescent="0.25">
      <c r="A80567" t="s">
        <v>85881</v>
      </c>
      <c r="B80567" t="s">
        <v>59</v>
      </c>
      <c r="C80567" t="s">
        <v>84623</v>
      </c>
    </row>
    <row r="80568" spans="1:3" x14ac:dyDescent="0.25">
      <c r="A80568" t="s">
        <v>87899</v>
      </c>
      <c r="B80568" t="s">
        <v>59</v>
      </c>
      <c r="C80568" t="s">
        <v>84623</v>
      </c>
    </row>
    <row r="80569" spans="1:3" x14ac:dyDescent="0.25">
      <c r="A80569" t="s">
        <v>84965</v>
      </c>
      <c r="B80569" t="s">
        <v>59</v>
      </c>
      <c r="C80569" t="s">
        <v>84623</v>
      </c>
    </row>
    <row r="80570" spans="1:3" x14ac:dyDescent="0.25">
      <c r="A80570" t="s">
        <v>85753</v>
      </c>
      <c r="B80570" t="s">
        <v>59</v>
      </c>
      <c r="C80570" t="s">
        <v>84623</v>
      </c>
    </row>
    <row r="80571" spans="1:3" x14ac:dyDescent="0.25">
      <c r="A80571" t="s">
        <v>85690</v>
      </c>
      <c r="B80571" t="s">
        <v>59</v>
      </c>
      <c r="C80571" t="s">
        <v>84623</v>
      </c>
    </row>
    <row r="80572" spans="1:3" x14ac:dyDescent="0.25">
      <c r="A80572" t="s">
        <v>87288</v>
      </c>
      <c r="B80572" t="s">
        <v>59</v>
      </c>
      <c r="C80572" t="s">
        <v>84623</v>
      </c>
    </row>
    <row r="80573" spans="1:3" x14ac:dyDescent="0.25">
      <c r="A80573" t="s">
        <v>87646</v>
      </c>
      <c r="B80573" t="s">
        <v>59</v>
      </c>
      <c r="C80573" t="s">
        <v>84623</v>
      </c>
    </row>
    <row r="80574" spans="1:3" x14ac:dyDescent="0.25">
      <c r="A80574" t="s">
        <v>87473</v>
      </c>
      <c r="B80574" t="s">
        <v>59</v>
      </c>
      <c r="C80574" t="s">
        <v>84623</v>
      </c>
    </row>
    <row r="80575" spans="1:3" x14ac:dyDescent="0.25">
      <c r="A80575" t="s">
        <v>88038</v>
      </c>
      <c r="B80575" t="s">
        <v>59</v>
      </c>
      <c r="C80575" t="s">
        <v>84623</v>
      </c>
    </row>
    <row r="80576" spans="1:3" x14ac:dyDescent="0.25">
      <c r="A80576" t="s">
        <v>87311</v>
      </c>
      <c r="B80576" t="s">
        <v>59</v>
      </c>
      <c r="C80576" t="s">
        <v>84623</v>
      </c>
    </row>
    <row r="80577" spans="1:3" x14ac:dyDescent="0.25">
      <c r="A80577" t="s">
        <v>87729</v>
      </c>
      <c r="B80577" t="s">
        <v>59</v>
      </c>
      <c r="C80577" t="s">
        <v>84623</v>
      </c>
    </row>
    <row r="80578" spans="1:3" x14ac:dyDescent="0.25">
      <c r="A80578" t="s">
        <v>87438</v>
      </c>
      <c r="B80578" t="s">
        <v>59</v>
      </c>
      <c r="C80578" t="s">
        <v>84623</v>
      </c>
    </row>
    <row r="80579" spans="1:3" x14ac:dyDescent="0.25">
      <c r="A80579" t="s">
        <v>87592</v>
      </c>
      <c r="B80579" t="s">
        <v>59</v>
      </c>
      <c r="C80579" t="s">
        <v>84623</v>
      </c>
    </row>
    <row r="80580" spans="1:3" x14ac:dyDescent="0.25">
      <c r="A80580" t="s">
        <v>85287</v>
      </c>
      <c r="B80580" t="s">
        <v>59</v>
      </c>
      <c r="C80580" t="s">
        <v>84623</v>
      </c>
    </row>
    <row r="80581" spans="1:3" x14ac:dyDescent="0.25">
      <c r="A80581" t="s">
        <v>87813</v>
      </c>
      <c r="B80581" t="s">
        <v>59</v>
      </c>
      <c r="C80581" t="s">
        <v>84623</v>
      </c>
    </row>
    <row r="80582" spans="1:3" x14ac:dyDescent="0.25">
      <c r="A80582" t="s">
        <v>85230</v>
      </c>
      <c r="B80582" t="s">
        <v>59</v>
      </c>
      <c r="C80582" t="s">
        <v>84623</v>
      </c>
    </row>
    <row r="80583" spans="1:3" x14ac:dyDescent="0.25">
      <c r="A80583" t="s">
        <v>87603</v>
      </c>
      <c r="B80583" t="s">
        <v>59</v>
      </c>
      <c r="C80583" t="s">
        <v>84623</v>
      </c>
    </row>
    <row r="80584" spans="1:3" x14ac:dyDescent="0.25">
      <c r="A80584" t="s">
        <v>87923</v>
      </c>
      <c r="B80584" t="s">
        <v>59</v>
      </c>
      <c r="C80584" t="s">
        <v>84623</v>
      </c>
    </row>
    <row r="80585" spans="1:3" x14ac:dyDescent="0.25">
      <c r="A80585" t="s">
        <v>87674</v>
      </c>
      <c r="B80585" t="s">
        <v>59</v>
      </c>
      <c r="C80585" t="s">
        <v>84623</v>
      </c>
    </row>
    <row r="80586" spans="1:3" x14ac:dyDescent="0.25">
      <c r="A80586" t="s">
        <v>87792</v>
      </c>
      <c r="B80586" t="s">
        <v>59</v>
      </c>
      <c r="C80586" t="s">
        <v>84623</v>
      </c>
    </row>
    <row r="80587" spans="1:3" x14ac:dyDescent="0.25">
      <c r="A80587" t="s">
        <v>87789</v>
      </c>
      <c r="B80587" t="s">
        <v>59</v>
      </c>
      <c r="C80587" t="s">
        <v>84623</v>
      </c>
    </row>
    <row r="80588" spans="1:3" x14ac:dyDescent="0.25">
      <c r="A80588" t="s">
        <v>87544</v>
      </c>
      <c r="B80588" t="s">
        <v>59</v>
      </c>
      <c r="C80588" t="s">
        <v>84623</v>
      </c>
    </row>
    <row r="80589" spans="1:3" x14ac:dyDescent="0.25">
      <c r="A80589" t="s">
        <v>87842</v>
      </c>
      <c r="B80589" t="s">
        <v>59</v>
      </c>
      <c r="C80589" t="s">
        <v>84623</v>
      </c>
    </row>
    <row r="80590" spans="1:3" x14ac:dyDescent="0.25">
      <c r="A80590" t="s">
        <v>87704</v>
      </c>
      <c r="B80590" t="s">
        <v>59</v>
      </c>
      <c r="C80590" t="s">
        <v>84623</v>
      </c>
    </row>
    <row r="80591" spans="1:3" x14ac:dyDescent="0.25">
      <c r="A80591" t="s">
        <v>87862</v>
      </c>
      <c r="B80591" t="s">
        <v>59</v>
      </c>
      <c r="C80591" t="s">
        <v>84623</v>
      </c>
    </row>
    <row r="80592" spans="1:3" x14ac:dyDescent="0.25">
      <c r="A80592" t="s">
        <v>88010</v>
      </c>
      <c r="B80592" t="s">
        <v>59</v>
      </c>
      <c r="C80592" t="s">
        <v>84623</v>
      </c>
    </row>
    <row r="80593" spans="1:3" x14ac:dyDescent="0.25">
      <c r="A80593" t="s">
        <v>87849</v>
      </c>
      <c r="B80593" t="s">
        <v>59</v>
      </c>
      <c r="C80593" t="s">
        <v>84623</v>
      </c>
    </row>
    <row r="80594" spans="1:3" x14ac:dyDescent="0.25">
      <c r="A80594" t="s">
        <v>87992</v>
      </c>
      <c r="B80594" t="s">
        <v>59</v>
      </c>
      <c r="C80594" t="s">
        <v>84623</v>
      </c>
    </row>
    <row r="80595" spans="1:3" x14ac:dyDescent="0.25">
      <c r="A80595" t="s">
        <v>87275</v>
      </c>
      <c r="B80595" t="s">
        <v>59</v>
      </c>
      <c r="C80595" t="s">
        <v>84623</v>
      </c>
    </row>
    <row r="80596" spans="1:3" x14ac:dyDescent="0.25">
      <c r="A80596" t="s">
        <v>87549</v>
      </c>
      <c r="B80596" t="s">
        <v>59</v>
      </c>
      <c r="C80596" t="s">
        <v>84623</v>
      </c>
    </row>
    <row r="80597" spans="1:3" x14ac:dyDescent="0.25">
      <c r="A80597" t="s">
        <v>87919</v>
      </c>
      <c r="B80597" t="s">
        <v>59</v>
      </c>
      <c r="C80597" t="s">
        <v>84623</v>
      </c>
    </row>
    <row r="80598" spans="1:3" x14ac:dyDescent="0.25">
      <c r="A80598" t="s">
        <v>86437</v>
      </c>
      <c r="B80598" t="s">
        <v>59</v>
      </c>
      <c r="C80598" t="s">
        <v>84623</v>
      </c>
    </row>
    <row r="80599" spans="1:3" x14ac:dyDescent="0.25">
      <c r="A80599" t="s">
        <v>87693</v>
      </c>
      <c r="B80599" t="s">
        <v>59</v>
      </c>
      <c r="C80599" t="s">
        <v>84623</v>
      </c>
    </row>
    <row r="80600" spans="1:3" x14ac:dyDescent="0.25">
      <c r="A80600" t="s">
        <v>86683</v>
      </c>
      <c r="B80600" t="s">
        <v>59</v>
      </c>
      <c r="C80600" t="s">
        <v>84623</v>
      </c>
    </row>
    <row r="80601" spans="1:3" x14ac:dyDescent="0.25">
      <c r="A80601" t="s">
        <v>87649</v>
      </c>
      <c r="B80601" t="s">
        <v>59</v>
      </c>
      <c r="C80601" t="s">
        <v>84623</v>
      </c>
    </row>
    <row r="80602" spans="1:3" x14ac:dyDescent="0.25">
      <c r="A80602" t="s">
        <v>87906</v>
      </c>
      <c r="B80602" t="s">
        <v>59</v>
      </c>
      <c r="C80602" t="s">
        <v>84623</v>
      </c>
    </row>
    <row r="80603" spans="1:3" x14ac:dyDescent="0.25">
      <c r="A80603" t="s">
        <v>86457</v>
      </c>
      <c r="B80603" t="s">
        <v>59</v>
      </c>
      <c r="C80603" t="s">
        <v>84623</v>
      </c>
    </row>
    <row r="80604" spans="1:3" x14ac:dyDescent="0.25">
      <c r="A80604" t="s">
        <v>87878</v>
      </c>
      <c r="B80604" t="s">
        <v>59</v>
      </c>
      <c r="C80604" t="s">
        <v>84623</v>
      </c>
    </row>
    <row r="80605" spans="1:3" x14ac:dyDescent="0.25">
      <c r="A80605" t="s">
        <v>87343</v>
      </c>
      <c r="B80605" t="s">
        <v>59</v>
      </c>
      <c r="C80605" t="s">
        <v>84623</v>
      </c>
    </row>
    <row r="80606" spans="1:3" x14ac:dyDescent="0.25">
      <c r="A80606" t="s">
        <v>87500</v>
      </c>
      <c r="B80606" t="s">
        <v>59</v>
      </c>
      <c r="C80606" t="s">
        <v>84623</v>
      </c>
    </row>
    <row r="80607" spans="1:3" x14ac:dyDescent="0.25">
      <c r="A80607" t="s">
        <v>87703</v>
      </c>
      <c r="B80607" t="s">
        <v>59</v>
      </c>
      <c r="C80607" t="s">
        <v>84623</v>
      </c>
    </row>
    <row r="80608" spans="1:3" x14ac:dyDescent="0.25">
      <c r="A80608" t="s">
        <v>86270</v>
      </c>
      <c r="B80608" t="s">
        <v>59</v>
      </c>
      <c r="C80608" t="s">
        <v>84623</v>
      </c>
    </row>
    <row r="80609" spans="1:3" x14ac:dyDescent="0.25">
      <c r="A80609" t="s">
        <v>87928</v>
      </c>
      <c r="B80609" t="s">
        <v>59</v>
      </c>
      <c r="C80609" t="s">
        <v>84623</v>
      </c>
    </row>
    <row r="80610" spans="1:3" x14ac:dyDescent="0.25">
      <c r="A80610" t="s">
        <v>87747</v>
      </c>
      <c r="B80610" t="s">
        <v>59</v>
      </c>
      <c r="C80610" t="s">
        <v>84623</v>
      </c>
    </row>
    <row r="80611" spans="1:3" x14ac:dyDescent="0.25">
      <c r="A80611" t="s">
        <v>87548</v>
      </c>
      <c r="B80611" t="s">
        <v>59</v>
      </c>
      <c r="C80611" t="s">
        <v>84623</v>
      </c>
    </row>
    <row r="80612" spans="1:3" x14ac:dyDescent="0.25">
      <c r="A80612" t="s">
        <v>87860</v>
      </c>
      <c r="B80612" t="s">
        <v>59</v>
      </c>
      <c r="C80612" t="s">
        <v>84623</v>
      </c>
    </row>
    <row r="80613" spans="1:3" x14ac:dyDescent="0.25">
      <c r="A80613" t="s">
        <v>85007</v>
      </c>
      <c r="B80613" t="s">
        <v>59</v>
      </c>
      <c r="C80613" t="s">
        <v>84623</v>
      </c>
    </row>
    <row r="80614" spans="1:3" x14ac:dyDescent="0.25">
      <c r="A80614" t="s">
        <v>87302</v>
      </c>
      <c r="B80614" t="s">
        <v>59</v>
      </c>
      <c r="C80614" t="s">
        <v>84623</v>
      </c>
    </row>
    <row r="80615" spans="1:3" x14ac:dyDescent="0.25">
      <c r="A80615" t="s">
        <v>87367</v>
      </c>
      <c r="B80615" t="s">
        <v>59</v>
      </c>
      <c r="C80615" t="s">
        <v>84623</v>
      </c>
    </row>
    <row r="80616" spans="1:3" x14ac:dyDescent="0.25">
      <c r="A80616" t="s">
        <v>87516</v>
      </c>
      <c r="B80616" t="s">
        <v>59</v>
      </c>
      <c r="C80616" t="s">
        <v>84623</v>
      </c>
    </row>
    <row r="80617" spans="1:3" x14ac:dyDescent="0.25">
      <c r="A80617" t="s">
        <v>87624</v>
      </c>
      <c r="B80617" t="s">
        <v>59</v>
      </c>
      <c r="C80617" t="s">
        <v>84623</v>
      </c>
    </row>
    <row r="80618" spans="1:3" x14ac:dyDescent="0.25">
      <c r="A80618" t="s">
        <v>87902</v>
      </c>
      <c r="B80618" t="s">
        <v>59</v>
      </c>
      <c r="C80618" t="s">
        <v>84623</v>
      </c>
    </row>
    <row r="80619" spans="1:3" x14ac:dyDescent="0.25">
      <c r="A80619" t="s">
        <v>87535</v>
      </c>
      <c r="B80619" t="s">
        <v>59</v>
      </c>
      <c r="C80619" t="s">
        <v>84623</v>
      </c>
    </row>
    <row r="80620" spans="1:3" x14ac:dyDescent="0.25">
      <c r="A80620" t="s">
        <v>87339</v>
      </c>
      <c r="B80620" t="s">
        <v>59</v>
      </c>
      <c r="C80620" t="s">
        <v>84623</v>
      </c>
    </row>
    <row r="80621" spans="1:3" x14ac:dyDescent="0.25">
      <c r="A80621" t="s">
        <v>84888</v>
      </c>
      <c r="B80621" t="s">
        <v>59</v>
      </c>
      <c r="C80621" t="s">
        <v>84623</v>
      </c>
    </row>
    <row r="80622" spans="1:3" x14ac:dyDescent="0.25">
      <c r="A80622" t="s">
        <v>87571</v>
      </c>
      <c r="B80622" t="s">
        <v>59</v>
      </c>
      <c r="C80622" t="s">
        <v>84623</v>
      </c>
    </row>
    <row r="80623" spans="1:3" x14ac:dyDescent="0.25">
      <c r="A80623" t="s">
        <v>87581</v>
      </c>
      <c r="B80623" t="s">
        <v>59</v>
      </c>
      <c r="C80623" t="s">
        <v>84623</v>
      </c>
    </row>
    <row r="80624" spans="1:3" x14ac:dyDescent="0.25">
      <c r="A80624" t="s">
        <v>87372</v>
      </c>
      <c r="B80624" t="s">
        <v>59</v>
      </c>
      <c r="C80624" t="s">
        <v>84623</v>
      </c>
    </row>
    <row r="80625" spans="1:3" x14ac:dyDescent="0.25">
      <c r="A80625" t="s">
        <v>85228</v>
      </c>
      <c r="B80625" t="s">
        <v>59</v>
      </c>
      <c r="C80625" t="s">
        <v>84623</v>
      </c>
    </row>
    <row r="80626" spans="1:3" x14ac:dyDescent="0.25">
      <c r="A80626" t="s">
        <v>87820</v>
      </c>
      <c r="B80626" t="s">
        <v>59</v>
      </c>
      <c r="C80626" t="s">
        <v>84623</v>
      </c>
    </row>
    <row r="80627" spans="1:3" x14ac:dyDescent="0.25">
      <c r="A80627" t="s">
        <v>87475</v>
      </c>
      <c r="B80627" t="s">
        <v>59</v>
      </c>
      <c r="C80627" t="s">
        <v>84623</v>
      </c>
    </row>
    <row r="80628" spans="1:3" x14ac:dyDescent="0.25">
      <c r="A80628" t="s">
        <v>87784</v>
      </c>
      <c r="B80628" t="s">
        <v>59</v>
      </c>
      <c r="C80628" t="s">
        <v>84623</v>
      </c>
    </row>
    <row r="80629" spans="1:3" x14ac:dyDescent="0.25">
      <c r="A80629" t="s">
        <v>87426</v>
      </c>
      <c r="B80629" t="s">
        <v>59</v>
      </c>
      <c r="C80629" t="s">
        <v>84623</v>
      </c>
    </row>
    <row r="80630" spans="1:3" x14ac:dyDescent="0.25">
      <c r="A80630" t="s">
        <v>87386</v>
      </c>
      <c r="B80630" t="s">
        <v>59</v>
      </c>
      <c r="C80630" t="s">
        <v>84623</v>
      </c>
    </row>
    <row r="80631" spans="1:3" x14ac:dyDescent="0.25">
      <c r="A80631" t="s">
        <v>87445</v>
      </c>
      <c r="B80631" t="s">
        <v>59</v>
      </c>
      <c r="C80631" t="s">
        <v>84623</v>
      </c>
    </row>
    <row r="80632" spans="1:3" x14ac:dyDescent="0.25">
      <c r="A80632" t="s">
        <v>87591</v>
      </c>
      <c r="B80632" t="s">
        <v>59</v>
      </c>
      <c r="C80632" t="s">
        <v>84623</v>
      </c>
    </row>
    <row r="80633" spans="1:3" x14ac:dyDescent="0.25">
      <c r="A80633" t="s">
        <v>87675</v>
      </c>
      <c r="B80633" t="s">
        <v>59</v>
      </c>
      <c r="C80633" t="s">
        <v>84623</v>
      </c>
    </row>
    <row r="80634" spans="1:3" x14ac:dyDescent="0.25">
      <c r="A80634" t="s">
        <v>87633</v>
      </c>
      <c r="B80634" t="s">
        <v>59</v>
      </c>
      <c r="C80634" t="s">
        <v>84623</v>
      </c>
    </row>
    <row r="80635" spans="1:3" x14ac:dyDescent="0.25">
      <c r="A80635" t="s">
        <v>87384</v>
      </c>
      <c r="B80635" t="s">
        <v>59</v>
      </c>
      <c r="C80635" t="s">
        <v>84623</v>
      </c>
    </row>
    <row r="80636" spans="1:3" x14ac:dyDescent="0.25">
      <c r="A80636" t="s">
        <v>87388</v>
      </c>
      <c r="B80636" t="s">
        <v>59</v>
      </c>
      <c r="C80636" t="s">
        <v>84623</v>
      </c>
    </row>
    <row r="80637" spans="1:3" x14ac:dyDescent="0.25">
      <c r="A80637" t="s">
        <v>87678</v>
      </c>
      <c r="B80637" t="s">
        <v>59</v>
      </c>
      <c r="C80637" t="s">
        <v>84623</v>
      </c>
    </row>
    <row r="80638" spans="1:3" x14ac:dyDescent="0.25">
      <c r="A80638" t="s">
        <v>88025</v>
      </c>
      <c r="B80638" t="s">
        <v>59</v>
      </c>
      <c r="C80638" t="s">
        <v>84623</v>
      </c>
    </row>
    <row r="80639" spans="1:3" x14ac:dyDescent="0.25">
      <c r="A80639" t="s">
        <v>86415</v>
      </c>
      <c r="B80639" t="s">
        <v>59</v>
      </c>
      <c r="C80639" t="s">
        <v>84623</v>
      </c>
    </row>
    <row r="80640" spans="1:3" x14ac:dyDescent="0.25">
      <c r="A80640" t="s">
        <v>85964</v>
      </c>
      <c r="B80640" t="s">
        <v>59</v>
      </c>
      <c r="C80640" t="s">
        <v>84623</v>
      </c>
    </row>
    <row r="80641" spans="1:3" x14ac:dyDescent="0.25">
      <c r="A80641" t="s">
        <v>88028</v>
      </c>
      <c r="B80641" t="s">
        <v>59</v>
      </c>
      <c r="C80641" t="s">
        <v>84623</v>
      </c>
    </row>
    <row r="80642" spans="1:3" x14ac:dyDescent="0.25">
      <c r="A80642" t="s">
        <v>87620</v>
      </c>
      <c r="B80642" t="s">
        <v>59</v>
      </c>
      <c r="C80642" t="s">
        <v>84623</v>
      </c>
    </row>
    <row r="80643" spans="1:3" x14ac:dyDescent="0.25">
      <c r="A80643" t="s">
        <v>87597</v>
      </c>
      <c r="B80643" t="s">
        <v>59</v>
      </c>
      <c r="C80643" t="s">
        <v>84623</v>
      </c>
    </row>
    <row r="80644" spans="1:3" x14ac:dyDescent="0.25">
      <c r="A80644" t="s">
        <v>87736</v>
      </c>
      <c r="B80644" t="s">
        <v>59</v>
      </c>
      <c r="C80644" t="s">
        <v>84623</v>
      </c>
    </row>
    <row r="80645" spans="1:3" x14ac:dyDescent="0.25">
      <c r="A80645" t="s">
        <v>86936</v>
      </c>
      <c r="B80645" t="s">
        <v>59</v>
      </c>
      <c r="C80645" t="s">
        <v>84623</v>
      </c>
    </row>
    <row r="80646" spans="1:3" x14ac:dyDescent="0.25">
      <c r="A80646" t="s">
        <v>87338</v>
      </c>
      <c r="B80646" t="s">
        <v>59</v>
      </c>
      <c r="C80646" t="s">
        <v>84623</v>
      </c>
    </row>
    <row r="80647" spans="1:3" x14ac:dyDescent="0.25">
      <c r="A80647" t="s">
        <v>87614</v>
      </c>
      <c r="B80647" t="s">
        <v>59</v>
      </c>
      <c r="C80647" t="s">
        <v>84623</v>
      </c>
    </row>
    <row r="80648" spans="1:3" x14ac:dyDescent="0.25">
      <c r="A80648" t="s">
        <v>85533</v>
      </c>
      <c r="B80648" t="s">
        <v>59</v>
      </c>
      <c r="C80648" t="s">
        <v>84623</v>
      </c>
    </row>
    <row r="80649" spans="1:3" x14ac:dyDescent="0.25">
      <c r="A80649" t="s">
        <v>86099</v>
      </c>
      <c r="B80649" t="s">
        <v>59</v>
      </c>
      <c r="C80649" t="s">
        <v>84623</v>
      </c>
    </row>
    <row r="80650" spans="1:3" x14ac:dyDescent="0.25">
      <c r="A80650" t="s">
        <v>85740</v>
      </c>
      <c r="B80650" t="s">
        <v>59</v>
      </c>
      <c r="C80650" t="s">
        <v>84623</v>
      </c>
    </row>
    <row r="80651" spans="1:3" x14ac:dyDescent="0.25">
      <c r="A80651" t="s">
        <v>87807</v>
      </c>
      <c r="B80651" t="s">
        <v>59</v>
      </c>
      <c r="C80651" t="s">
        <v>84623</v>
      </c>
    </row>
    <row r="80652" spans="1:3" x14ac:dyDescent="0.25">
      <c r="A80652" t="s">
        <v>87772</v>
      </c>
      <c r="B80652" t="s">
        <v>59</v>
      </c>
      <c r="C80652" t="s">
        <v>84623</v>
      </c>
    </row>
    <row r="80653" spans="1:3" x14ac:dyDescent="0.25">
      <c r="A80653" t="s">
        <v>87578</v>
      </c>
      <c r="B80653" t="s">
        <v>59</v>
      </c>
      <c r="C80653" t="s">
        <v>84623</v>
      </c>
    </row>
    <row r="80654" spans="1:3" x14ac:dyDescent="0.25">
      <c r="A80654" t="s">
        <v>87988</v>
      </c>
      <c r="B80654" t="s">
        <v>59</v>
      </c>
      <c r="C80654" t="s">
        <v>84623</v>
      </c>
    </row>
    <row r="80655" spans="1:3" x14ac:dyDescent="0.25">
      <c r="A80655" t="s">
        <v>87303</v>
      </c>
      <c r="B80655" t="s">
        <v>59</v>
      </c>
      <c r="C80655" t="s">
        <v>84623</v>
      </c>
    </row>
    <row r="80656" spans="1:3" x14ac:dyDescent="0.25">
      <c r="A80656" t="s">
        <v>87566</v>
      </c>
      <c r="B80656" t="s">
        <v>59</v>
      </c>
      <c r="C80656" t="s">
        <v>84623</v>
      </c>
    </row>
    <row r="80657" spans="1:3" x14ac:dyDescent="0.25">
      <c r="A80657" t="s">
        <v>87323</v>
      </c>
      <c r="B80657" t="s">
        <v>59</v>
      </c>
      <c r="C80657" t="s">
        <v>84623</v>
      </c>
    </row>
    <row r="80658" spans="1:3" x14ac:dyDescent="0.25">
      <c r="A80658" t="s">
        <v>87569</v>
      </c>
      <c r="B80658" t="s">
        <v>59</v>
      </c>
      <c r="C80658" t="s">
        <v>84623</v>
      </c>
    </row>
    <row r="80659" spans="1:3" x14ac:dyDescent="0.25">
      <c r="A80659" t="s">
        <v>88001</v>
      </c>
      <c r="B80659" t="s">
        <v>59</v>
      </c>
      <c r="C80659" t="s">
        <v>84623</v>
      </c>
    </row>
    <row r="80660" spans="1:3" x14ac:dyDescent="0.25">
      <c r="A80660" t="s">
        <v>87305</v>
      </c>
      <c r="B80660" t="s">
        <v>59</v>
      </c>
      <c r="C80660" t="s">
        <v>84623</v>
      </c>
    </row>
    <row r="80661" spans="1:3" x14ac:dyDescent="0.25">
      <c r="A80661" t="s">
        <v>87898</v>
      </c>
      <c r="B80661" t="s">
        <v>59</v>
      </c>
      <c r="C80661" t="s">
        <v>84623</v>
      </c>
    </row>
    <row r="80662" spans="1:3" x14ac:dyDescent="0.25">
      <c r="A80662" t="s">
        <v>87596</v>
      </c>
      <c r="B80662" t="s">
        <v>59</v>
      </c>
      <c r="C80662" t="s">
        <v>84623</v>
      </c>
    </row>
    <row r="80663" spans="1:3" x14ac:dyDescent="0.25">
      <c r="A80663" t="s">
        <v>87810</v>
      </c>
      <c r="B80663" t="s">
        <v>59</v>
      </c>
      <c r="C80663" t="s">
        <v>84623</v>
      </c>
    </row>
    <row r="80664" spans="1:3" x14ac:dyDescent="0.25">
      <c r="A80664" t="s">
        <v>87270</v>
      </c>
      <c r="B80664" t="s">
        <v>59</v>
      </c>
      <c r="C80664" t="s">
        <v>84623</v>
      </c>
    </row>
    <row r="80665" spans="1:3" x14ac:dyDescent="0.25">
      <c r="A80665" t="s">
        <v>87907</v>
      </c>
      <c r="B80665" t="s">
        <v>59</v>
      </c>
      <c r="C80665" t="s">
        <v>84623</v>
      </c>
    </row>
    <row r="80666" spans="1:3" x14ac:dyDescent="0.25">
      <c r="A80666" t="s">
        <v>87236</v>
      </c>
      <c r="B80666" t="s">
        <v>59</v>
      </c>
      <c r="C80666" t="s">
        <v>84623</v>
      </c>
    </row>
    <row r="80667" spans="1:3" x14ac:dyDescent="0.25">
      <c r="A80667" t="s">
        <v>87414</v>
      </c>
      <c r="B80667" t="s">
        <v>59</v>
      </c>
      <c r="C80667" t="s">
        <v>84623</v>
      </c>
    </row>
    <row r="80668" spans="1:3" x14ac:dyDescent="0.25">
      <c r="A80668" t="s">
        <v>87763</v>
      </c>
      <c r="B80668" t="s">
        <v>59</v>
      </c>
      <c r="C80668" t="s">
        <v>84623</v>
      </c>
    </row>
    <row r="80669" spans="1:3" x14ac:dyDescent="0.25">
      <c r="A80669" t="s">
        <v>87272</v>
      </c>
      <c r="B80669" t="s">
        <v>59</v>
      </c>
      <c r="C80669" t="s">
        <v>84623</v>
      </c>
    </row>
    <row r="80670" spans="1:3" x14ac:dyDescent="0.25">
      <c r="A80670" t="s">
        <v>87564</v>
      </c>
      <c r="B80670" t="s">
        <v>59</v>
      </c>
      <c r="C80670" t="s">
        <v>84623</v>
      </c>
    </row>
    <row r="80671" spans="1:3" x14ac:dyDescent="0.25">
      <c r="A80671" t="s">
        <v>87957</v>
      </c>
      <c r="B80671" t="s">
        <v>59</v>
      </c>
      <c r="C80671" t="s">
        <v>84623</v>
      </c>
    </row>
    <row r="80672" spans="1:3" x14ac:dyDescent="0.25">
      <c r="A80672" t="s">
        <v>85707</v>
      </c>
      <c r="B80672" t="s">
        <v>59</v>
      </c>
      <c r="C80672" t="s">
        <v>84623</v>
      </c>
    </row>
    <row r="80673" spans="1:3" x14ac:dyDescent="0.25">
      <c r="A80673" t="s">
        <v>87441</v>
      </c>
      <c r="B80673" t="s">
        <v>59</v>
      </c>
      <c r="C80673" t="s">
        <v>84623</v>
      </c>
    </row>
    <row r="80674" spans="1:3" x14ac:dyDescent="0.25">
      <c r="A80674" t="s">
        <v>87586</v>
      </c>
      <c r="B80674" t="s">
        <v>59</v>
      </c>
      <c r="C80674" t="s">
        <v>84623</v>
      </c>
    </row>
    <row r="80675" spans="1:3" x14ac:dyDescent="0.25">
      <c r="A80675" t="s">
        <v>87650</v>
      </c>
      <c r="B80675" t="s">
        <v>59</v>
      </c>
      <c r="C80675" t="s">
        <v>84623</v>
      </c>
    </row>
    <row r="80676" spans="1:3" x14ac:dyDescent="0.25">
      <c r="A80676" t="s">
        <v>87794</v>
      </c>
      <c r="B80676" t="s">
        <v>59</v>
      </c>
      <c r="C80676" t="s">
        <v>84623</v>
      </c>
    </row>
    <row r="80677" spans="1:3" x14ac:dyDescent="0.25">
      <c r="A80677" t="s">
        <v>87688</v>
      </c>
      <c r="B80677" t="s">
        <v>59</v>
      </c>
      <c r="C80677" t="s">
        <v>84623</v>
      </c>
    </row>
    <row r="80678" spans="1:3" x14ac:dyDescent="0.25">
      <c r="A80678" t="s">
        <v>86175</v>
      </c>
      <c r="B80678" t="s">
        <v>59</v>
      </c>
      <c r="C80678" t="s">
        <v>84623</v>
      </c>
    </row>
    <row r="80679" spans="1:3" x14ac:dyDescent="0.25">
      <c r="A80679" t="s">
        <v>87267</v>
      </c>
      <c r="B80679" t="s">
        <v>59</v>
      </c>
      <c r="C80679" t="s">
        <v>84623</v>
      </c>
    </row>
    <row r="80680" spans="1:3" x14ac:dyDescent="0.25">
      <c r="A80680" t="s">
        <v>86868</v>
      </c>
      <c r="B80680" t="s">
        <v>59</v>
      </c>
      <c r="C80680" t="s">
        <v>84623</v>
      </c>
    </row>
    <row r="80681" spans="1:3" x14ac:dyDescent="0.25">
      <c r="A80681" t="s">
        <v>88034</v>
      </c>
      <c r="B80681" t="s">
        <v>59</v>
      </c>
      <c r="C80681" t="s">
        <v>84623</v>
      </c>
    </row>
    <row r="80682" spans="1:3" x14ac:dyDescent="0.25">
      <c r="A80682" t="s">
        <v>84961</v>
      </c>
      <c r="B80682" t="s">
        <v>59</v>
      </c>
      <c r="C80682" t="s">
        <v>84623</v>
      </c>
    </row>
    <row r="80683" spans="1:3" x14ac:dyDescent="0.25">
      <c r="A80683" t="s">
        <v>87594</v>
      </c>
      <c r="B80683" t="s">
        <v>59</v>
      </c>
      <c r="C80683" t="s">
        <v>84623</v>
      </c>
    </row>
    <row r="80684" spans="1:3" x14ac:dyDescent="0.25">
      <c r="A80684" t="s">
        <v>85685</v>
      </c>
      <c r="B80684" t="s">
        <v>59</v>
      </c>
      <c r="C80684" t="s">
        <v>84623</v>
      </c>
    </row>
    <row r="80685" spans="1:3" x14ac:dyDescent="0.25">
      <c r="A80685" t="s">
        <v>74272</v>
      </c>
      <c r="B80685" t="s">
        <v>59</v>
      </c>
      <c r="C80685" t="s">
        <v>84623</v>
      </c>
    </row>
    <row r="80686" spans="1:3" x14ac:dyDescent="0.25">
      <c r="A80686" t="s">
        <v>87744</v>
      </c>
      <c r="B80686" t="s">
        <v>59</v>
      </c>
      <c r="C80686" t="s">
        <v>84623</v>
      </c>
    </row>
    <row r="80687" spans="1:3" x14ac:dyDescent="0.25">
      <c r="A80687" t="s">
        <v>87240</v>
      </c>
      <c r="B80687" t="s">
        <v>59</v>
      </c>
      <c r="C80687" t="s">
        <v>84623</v>
      </c>
    </row>
    <row r="80688" spans="1:3" x14ac:dyDescent="0.25">
      <c r="A80688" t="s">
        <v>87993</v>
      </c>
      <c r="B80688" t="s">
        <v>59</v>
      </c>
      <c r="C80688" t="s">
        <v>84623</v>
      </c>
    </row>
    <row r="80689" spans="1:3" x14ac:dyDescent="0.25">
      <c r="A80689" t="s">
        <v>88022</v>
      </c>
      <c r="B80689" t="s">
        <v>59</v>
      </c>
      <c r="C80689" t="s">
        <v>84623</v>
      </c>
    </row>
    <row r="80690" spans="1:3" x14ac:dyDescent="0.25">
      <c r="A80690" t="s">
        <v>86618</v>
      </c>
      <c r="B80690" t="s">
        <v>59</v>
      </c>
      <c r="C80690" t="s">
        <v>84623</v>
      </c>
    </row>
    <row r="80691" spans="1:3" x14ac:dyDescent="0.25">
      <c r="A80691" t="s">
        <v>86848</v>
      </c>
      <c r="B80691" t="s">
        <v>59</v>
      </c>
      <c r="C80691" t="s">
        <v>84623</v>
      </c>
    </row>
    <row r="80692" spans="1:3" x14ac:dyDescent="0.25">
      <c r="A80692" t="s">
        <v>87471</v>
      </c>
      <c r="B80692" t="s">
        <v>59</v>
      </c>
      <c r="C80692" t="s">
        <v>84623</v>
      </c>
    </row>
    <row r="80693" spans="1:3" x14ac:dyDescent="0.25">
      <c r="A80693" t="s">
        <v>87730</v>
      </c>
      <c r="B80693" t="s">
        <v>59</v>
      </c>
      <c r="C80693" t="s">
        <v>84623</v>
      </c>
    </row>
    <row r="80694" spans="1:3" x14ac:dyDescent="0.25">
      <c r="A80694" t="s">
        <v>87771</v>
      </c>
      <c r="B80694" t="s">
        <v>59</v>
      </c>
      <c r="C80694" t="s">
        <v>84623</v>
      </c>
    </row>
    <row r="80695" spans="1:3" x14ac:dyDescent="0.25">
      <c r="A80695" t="s">
        <v>87584</v>
      </c>
      <c r="B80695" t="s">
        <v>59</v>
      </c>
      <c r="C80695" t="s">
        <v>84623</v>
      </c>
    </row>
    <row r="80696" spans="1:3" x14ac:dyDescent="0.25">
      <c r="A80696" t="s">
        <v>87347</v>
      </c>
      <c r="B80696" t="s">
        <v>59</v>
      </c>
      <c r="C80696" t="s">
        <v>84623</v>
      </c>
    </row>
    <row r="80697" spans="1:3" x14ac:dyDescent="0.25">
      <c r="A80697" t="s">
        <v>87697</v>
      </c>
      <c r="B80697" t="s">
        <v>59</v>
      </c>
      <c r="C80697" t="s">
        <v>84623</v>
      </c>
    </row>
    <row r="80698" spans="1:3" x14ac:dyDescent="0.25">
      <c r="A80698" t="s">
        <v>87832</v>
      </c>
      <c r="B80698" t="s">
        <v>59</v>
      </c>
      <c r="C80698" t="s">
        <v>84623</v>
      </c>
    </row>
    <row r="80699" spans="1:3" x14ac:dyDescent="0.25">
      <c r="A80699" t="s">
        <v>88023</v>
      </c>
      <c r="B80699" t="s">
        <v>59</v>
      </c>
      <c r="C80699" t="s">
        <v>84623</v>
      </c>
    </row>
    <row r="80700" spans="1:3" x14ac:dyDescent="0.25">
      <c r="A80700" t="s">
        <v>85637</v>
      </c>
      <c r="B80700" t="s">
        <v>59</v>
      </c>
      <c r="C80700" t="s">
        <v>84623</v>
      </c>
    </row>
    <row r="80701" spans="1:3" x14ac:dyDescent="0.25">
      <c r="A80701" t="s">
        <v>86173</v>
      </c>
      <c r="B80701" t="s">
        <v>59</v>
      </c>
      <c r="C80701" t="s">
        <v>84623</v>
      </c>
    </row>
    <row r="80702" spans="1:3" x14ac:dyDescent="0.25">
      <c r="A80702" t="s">
        <v>87777</v>
      </c>
      <c r="B80702" t="s">
        <v>59</v>
      </c>
      <c r="C80702" t="s">
        <v>84623</v>
      </c>
    </row>
    <row r="80703" spans="1:3" x14ac:dyDescent="0.25">
      <c r="A80703" t="s">
        <v>87782</v>
      </c>
      <c r="B80703" t="s">
        <v>59</v>
      </c>
      <c r="C80703" t="s">
        <v>84623</v>
      </c>
    </row>
    <row r="80704" spans="1:3" x14ac:dyDescent="0.25">
      <c r="A80704" t="s">
        <v>87560</v>
      </c>
      <c r="B80704" t="s">
        <v>59</v>
      </c>
      <c r="C80704" t="s">
        <v>84623</v>
      </c>
    </row>
    <row r="80705" spans="1:3" x14ac:dyDescent="0.25">
      <c r="A80705" t="s">
        <v>87884</v>
      </c>
      <c r="B80705" t="s">
        <v>59</v>
      </c>
      <c r="C80705" t="s">
        <v>84623</v>
      </c>
    </row>
    <row r="80706" spans="1:3" x14ac:dyDescent="0.25">
      <c r="A80706" t="s">
        <v>87668</v>
      </c>
      <c r="B80706" t="s">
        <v>59</v>
      </c>
      <c r="C80706" t="s">
        <v>84623</v>
      </c>
    </row>
    <row r="80707" spans="1:3" x14ac:dyDescent="0.25">
      <c r="A80707" t="s">
        <v>87306</v>
      </c>
      <c r="B80707" t="s">
        <v>59</v>
      </c>
      <c r="C80707" t="s">
        <v>84623</v>
      </c>
    </row>
    <row r="80708" spans="1:3" x14ac:dyDescent="0.25">
      <c r="A80708" t="s">
        <v>87345</v>
      </c>
      <c r="B80708" t="s">
        <v>59</v>
      </c>
      <c r="C80708" t="s">
        <v>84623</v>
      </c>
    </row>
    <row r="80709" spans="1:3" x14ac:dyDescent="0.25">
      <c r="A80709" t="s">
        <v>87609</v>
      </c>
      <c r="B80709" t="s">
        <v>59</v>
      </c>
      <c r="C80709" t="s">
        <v>84623</v>
      </c>
    </row>
    <row r="80710" spans="1:3" x14ac:dyDescent="0.25">
      <c r="A80710" t="s">
        <v>87925</v>
      </c>
      <c r="B80710" t="s">
        <v>59</v>
      </c>
      <c r="C80710" t="s">
        <v>84623</v>
      </c>
    </row>
    <row r="80711" spans="1:3" x14ac:dyDescent="0.25">
      <c r="A80711" t="s">
        <v>87528</v>
      </c>
      <c r="B80711" t="s">
        <v>59</v>
      </c>
      <c r="C80711" t="s">
        <v>84623</v>
      </c>
    </row>
    <row r="80712" spans="1:3" x14ac:dyDescent="0.25">
      <c r="A80712" t="s">
        <v>87046</v>
      </c>
      <c r="B80712" t="s">
        <v>59</v>
      </c>
      <c r="C80712" t="s">
        <v>84623</v>
      </c>
    </row>
    <row r="80713" spans="1:3" x14ac:dyDescent="0.25">
      <c r="A80713" t="s">
        <v>87940</v>
      </c>
      <c r="B80713" t="s">
        <v>59</v>
      </c>
      <c r="C80713" t="s">
        <v>84623</v>
      </c>
    </row>
    <row r="80714" spans="1:3" x14ac:dyDescent="0.25">
      <c r="A80714" t="s">
        <v>87679</v>
      </c>
      <c r="B80714" t="s">
        <v>59</v>
      </c>
      <c r="C80714" t="s">
        <v>84623</v>
      </c>
    </row>
    <row r="80715" spans="1:3" x14ac:dyDescent="0.25">
      <c r="A80715" t="s">
        <v>85265</v>
      </c>
      <c r="B80715" t="s">
        <v>59</v>
      </c>
      <c r="C80715" t="s">
        <v>84623</v>
      </c>
    </row>
    <row r="80716" spans="1:3" x14ac:dyDescent="0.25">
      <c r="A80716" t="s">
        <v>87707</v>
      </c>
      <c r="B80716" t="s">
        <v>59</v>
      </c>
      <c r="C80716" t="s">
        <v>84623</v>
      </c>
    </row>
    <row r="80717" spans="1:3" x14ac:dyDescent="0.25">
      <c r="A80717" t="s">
        <v>87301</v>
      </c>
      <c r="B80717" t="s">
        <v>59</v>
      </c>
      <c r="C80717" t="s">
        <v>84623</v>
      </c>
    </row>
    <row r="80718" spans="1:3" x14ac:dyDescent="0.25">
      <c r="A80718" t="s">
        <v>87595</v>
      </c>
      <c r="B80718" t="s">
        <v>59</v>
      </c>
      <c r="C80718" t="s">
        <v>84623</v>
      </c>
    </row>
    <row r="80719" spans="1:3" x14ac:dyDescent="0.25">
      <c r="A80719" t="s">
        <v>87901</v>
      </c>
      <c r="B80719" t="s">
        <v>59</v>
      </c>
      <c r="C80719" t="s">
        <v>84623</v>
      </c>
    </row>
    <row r="80720" spans="1:3" x14ac:dyDescent="0.25">
      <c r="A80720" t="s">
        <v>87612</v>
      </c>
      <c r="B80720" t="s">
        <v>59</v>
      </c>
      <c r="C80720" t="s">
        <v>84623</v>
      </c>
    </row>
    <row r="80721" spans="1:3" x14ac:dyDescent="0.25">
      <c r="A80721" t="s">
        <v>87695</v>
      </c>
      <c r="B80721" t="s">
        <v>59</v>
      </c>
      <c r="C80721" t="s">
        <v>84623</v>
      </c>
    </row>
    <row r="80722" spans="1:3" x14ac:dyDescent="0.25">
      <c r="A80722" t="s">
        <v>87504</v>
      </c>
      <c r="B80722" t="s">
        <v>59</v>
      </c>
      <c r="C80722" t="s">
        <v>84623</v>
      </c>
    </row>
    <row r="80723" spans="1:3" x14ac:dyDescent="0.25">
      <c r="A80723" t="s">
        <v>87292</v>
      </c>
      <c r="B80723" t="s">
        <v>59</v>
      </c>
      <c r="C80723" t="s">
        <v>84623</v>
      </c>
    </row>
    <row r="80724" spans="1:3" x14ac:dyDescent="0.25">
      <c r="A80724" t="s">
        <v>87589</v>
      </c>
      <c r="B80724" t="s">
        <v>59</v>
      </c>
      <c r="C80724" t="s">
        <v>84623</v>
      </c>
    </row>
    <row r="80725" spans="1:3" x14ac:dyDescent="0.25">
      <c r="A80725" t="s">
        <v>86192</v>
      </c>
      <c r="B80725" t="s">
        <v>59</v>
      </c>
      <c r="C80725" t="s">
        <v>84623</v>
      </c>
    </row>
    <row r="80726" spans="1:3" x14ac:dyDescent="0.25">
      <c r="A80726" t="s">
        <v>85867</v>
      </c>
      <c r="B80726" t="s">
        <v>59</v>
      </c>
      <c r="C80726" t="s">
        <v>84623</v>
      </c>
    </row>
    <row r="80727" spans="1:3" x14ac:dyDescent="0.25">
      <c r="A80727" t="s">
        <v>87365</v>
      </c>
      <c r="B80727" t="s">
        <v>59</v>
      </c>
      <c r="C80727" t="s">
        <v>84623</v>
      </c>
    </row>
    <row r="80728" spans="1:3" x14ac:dyDescent="0.25">
      <c r="A80728" t="s">
        <v>87230</v>
      </c>
      <c r="B80728" t="s">
        <v>59</v>
      </c>
      <c r="C80728" t="s">
        <v>84623</v>
      </c>
    </row>
    <row r="80729" spans="1:3" x14ac:dyDescent="0.25">
      <c r="A80729" t="s">
        <v>85886</v>
      </c>
      <c r="B80729" t="s">
        <v>54</v>
      </c>
      <c r="C80729" t="s">
        <v>84623</v>
      </c>
    </row>
    <row r="80730" spans="1:3" x14ac:dyDescent="0.25">
      <c r="A80730" t="s">
        <v>85755</v>
      </c>
      <c r="B80730" t="s">
        <v>54</v>
      </c>
      <c r="C80730" t="s">
        <v>84623</v>
      </c>
    </row>
    <row r="80731" spans="1:3" x14ac:dyDescent="0.25">
      <c r="A80731" t="s">
        <v>85782</v>
      </c>
      <c r="B80731" t="s">
        <v>54</v>
      </c>
      <c r="C80731" t="s">
        <v>84623</v>
      </c>
    </row>
    <row r="80732" spans="1:3" x14ac:dyDescent="0.25">
      <c r="A80732" t="s">
        <v>84755</v>
      </c>
      <c r="B80732" t="s">
        <v>54</v>
      </c>
      <c r="C80732" t="s">
        <v>84623</v>
      </c>
    </row>
    <row r="80733" spans="1:3" x14ac:dyDescent="0.25">
      <c r="A80733" t="s">
        <v>87009</v>
      </c>
      <c r="B80733" t="s">
        <v>54</v>
      </c>
      <c r="C80733" t="s">
        <v>84623</v>
      </c>
    </row>
    <row r="80734" spans="1:3" x14ac:dyDescent="0.25">
      <c r="A80734" t="s">
        <v>85296</v>
      </c>
      <c r="B80734" t="s">
        <v>54</v>
      </c>
      <c r="C80734" t="s">
        <v>84623</v>
      </c>
    </row>
    <row r="80735" spans="1:3" x14ac:dyDescent="0.25">
      <c r="A80735" t="s">
        <v>85625</v>
      </c>
      <c r="B80735" t="s">
        <v>54</v>
      </c>
      <c r="C80735" t="s">
        <v>84623</v>
      </c>
    </row>
    <row r="80736" spans="1:3" x14ac:dyDescent="0.25">
      <c r="A80736" t="s">
        <v>87317</v>
      </c>
      <c r="B80736" t="s">
        <v>54</v>
      </c>
      <c r="C80736" t="s">
        <v>84623</v>
      </c>
    </row>
    <row r="80737" spans="1:3" x14ac:dyDescent="0.25">
      <c r="A80737" t="s">
        <v>86825</v>
      </c>
      <c r="B80737" t="s">
        <v>54</v>
      </c>
      <c r="C80737" t="s">
        <v>84623</v>
      </c>
    </row>
    <row r="80738" spans="1:3" x14ac:dyDescent="0.25">
      <c r="A80738" t="s">
        <v>86088</v>
      </c>
      <c r="B80738" t="s">
        <v>54</v>
      </c>
      <c r="C80738" t="s">
        <v>84623</v>
      </c>
    </row>
    <row r="80739" spans="1:3" x14ac:dyDescent="0.25">
      <c r="A80739" t="s">
        <v>86916</v>
      </c>
      <c r="B80739" t="s">
        <v>54</v>
      </c>
      <c r="C80739" t="s">
        <v>84623</v>
      </c>
    </row>
    <row r="80740" spans="1:3" x14ac:dyDescent="0.25">
      <c r="A80740" t="s">
        <v>86068</v>
      </c>
      <c r="B80740" t="s">
        <v>54</v>
      </c>
      <c r="C80740" t="s">
        <v>84623</v>
      </c>
    </row>
    <row r="80741" spans="1:3" x14ac:dyDescent="0.25">
      <c r="A80741" t="s">
        <v>86589</v>
      </c>
      <c r="B80741" t="s">
        <v>54</v>
      </c>
      <c r="C80741" t="s">
        <v>84623</v>
      </c>
    </row>
    <row r="80742" spans="1:3" x14ac:dyDescent="0.25">
      <c r="A80742" t="s">
        <v>87496</v>
      </c>
      <c r="B80742" t="s">
        <v>54</v>
      </c>
      <c r="C80742" t="s">
        <v>84623</v>
      </c>
    </row>
    <row r="80743" spans="1:3" x14ac:dyDescent="0.25">
      <c r="A80743" t="s">
        <v>85513</v>
      </c>
      <c r="B80743" t="s">
        <v>54</v>
      </c>
      <c r="C80743" t="s">
        <v>84623</v>
      </c>
    </row>
    <row r="80744" spans="1:3" x14ac:dyDescent="0.25">
      <c r="A80744" t="s">
        <v>84693</v>
      </c>
      <c r="B80744" t="s">
        <v>54</v>
      </c>
      <c r="C80744" t="s">
        <v>84623</v>
      </c>
    </row>
    <row r="80745" spans="1:3" x14ac:dyDescent="0.25">
      <c r="A80745" t="s">
        <v>87145</v>
      </c>
      <c r="B80745" t="s">
        <v>54</v>
      </c>
      <c r="C80745" t="s">
        <v>84623</v>
      </c>
    </row>
    <row r="80746" spans="1:3" x14ac:dyDescent="0.25">
      <c r="A80746" t="s">
        <v>86343</v>
      </c>
      <c r="B80746" t="s">
        <v>54</v>
      </c>
      <c r="C80746" t="s">
        <v>84623</v>
      </c>
    </row>
    <row r="80747" spans="1:3" x14ac:dyDescent="0.25">
      <c r="A80747" t="s">
        <v>86626</v>
      </c>
      <c r="B80747" t="s">
        <v>54</v>
      </c>
      <c r="C80747" t="s">
        <v>84623</v>
      </c>
    </row>
    <row r="80748" spans="1:3" x14ac:dyDescent="0.25">
      <c r="A80748" t="s">
        <v>86259</v>
      </c>
      <c r="B80748" t="s">
        <v>54</v>
      </c>
      <c r="C80748" t="s">
        <v>84623</v>
      </c>
    </row>
    <row r="80749" spans="1:3" x14ac:dyDescent="0.25">
      <c r="A80749" t="s">
        <v>87448</v>
      </c>
      <c r="B80749" t="s">
        <v>54</v>
      </c>
      <c r="C80749" t="s">
        <v>84623</v>
      </c>
    </row>
    <row r="80750" spans="1:3" x14ac:dyDescent="0.25">
      <c r="A80750" t="s">
        <v>86535</v>
      </c>
      <c r="B80750" t="s">
        <v>54</v>
      </c>
      <c r="C80750" t="s">
        <v>84623</v>
      </c>
    </row>
    <row r="80751" spans="1:3" x14ac:dyDescent="0.25">
      <c r="A80751" t="s">
        <v>86193</v>
      </c>
      <c r="B80751" t="s">
        <v>54</v>
      </c>
      <c r="C80751" t="s">
        <v>84623</v>
      </c>
    </row>
    <row r="80752" spans="1:3" x14ac:dyDescent="0.25">
      <c r="A80752" t="s">
        <v>85160</v>
      </c>
      <c r="B80752" t="s">
        <v>54</v>
      </c>
      <c r="C80752" t="s">
        <v>84623</v>
      </c>
    </row>
    <row r="80753" spans="1:3" x14ac:dyDescent="0.25">
      <c r="A80753" t="s">
        <v>85045</v>
      </c>
      <c r="B80753" t="s">
        <v>54</v>
      </c>
      <c r="C80753" t="s">
        <v>84623</v>
      </c>
    </row>
    <row r="80754" spans="1:3" x14ac:dyDescent="0.25">
      <c r="A80754" t="s">
        <v>85851</v>
      </c>
      <c r="B80754" t="s">
        <v>54</v>
      </c>
      <c r="C80754" t="s">
        <v>84623</v>
      </c>
    </row>
    <row r="80755" spans="1:3" x14ac:dyDescent="0.25">
      <c r="A80755" t="s">
        <v>86146</v>
      </c>
      <c r="B80755" t="s">
        <v>54</v>
      </c>
      <c r="C80755" t="s">
        <v>84623</v>
      </c>
    </row>
    <row r="80756" spans="1:3" x14ac:dyDescent="0.25">
      <c r="A80756" t="s">
        <v>87209</v>
      </c>
      <c r="B80756" t="s">
        <v>54</v>
      </c>
      <c r="C80756" t="s">
        <v>84623</v>
      </c>
    </row>
    <row r="80757" spans="1:3" x14ac:dyDescent="0.25">
      <c r="A80757" t="s">
        <v>86087</v>
      </c>
      <c r="B80757" t="s">
        <v>54</v>
      </c>
      <c r="C80757" t="s">
        <v>84623</v>
      </c>
    </row>
    <row r="80758" spans="1:3" x14ac:dyDescent="0.25">
      <c r="A80758" t="s">
        <v>84754</v>
      </c>
      <c r="B80758" t="s">
        <v>54</v>
      </c>
      <c r="C80758" t="s">
        <v>84623</v>
      </c>
    </row>
    <row r="80759" spans="1:3" x14ac:dyDescent="0.25">
      <c r="A80759" t="s">
        <v>86719</v>
      </c>
      <c r="B80759" t="s">
        <v>54</v>
      </c>
      <c r="C80759" t="s">
        <v>84623</v>
      </c>
    </row>
    <row r="80760" spans="1:3" x14ac:dyDescent="0.25">
      <c r="A80760" t="s">
        <v>86484</v>
      </c>
      <c r="B80760" t="s">
        <v>54</v>
      </c>
      <c r="C80760" t="s">
        <v>84623</v>
      </c>
    </row>
    <row r="80761" spans="1:3" x14ac:dyDescent="0.25">
      <c r="A80761" t="s">
        <v>85940</v>
      </c>
      <c r="B80761" t="s">
        <v>54</v>
      </c>
      <c r="C80761" t="s">
        <v>84623</v>
      </c>
    </row>
    <row r="80762" spans="1:3" x14ac:dyDescent="0.25">
      <c r="A80762" t="s">
        <v>85788</v>
      </c>
      <c r="B80762" t="s">
        <v>54</v>
      </c>
      <c r="C80762" t="s">
        <v>84623</v>
      </c>
    </row>
    <row r="80763" spans="1:3" x14ac:dyDescent="0.25">
      <c r="A80763" t="s">
        <v>87354</v>
      </c>
      <c r="B80763" t="s">
        <v>54</v>
      </c>
      <c r="C80763" t="s">
        <v>84623</v>
      </c>
    </row>
    <row r="80764" spans="1:3" x14ac:dyDescent="0.25">
      <c r="A80764" t="s">
        <v>5402</v>
      </c>
      <c r="B80764" t="s">
        <v>54</v>
      </c>
      <c r="C80764" t="s">
        <v>84623</v>
      </c>
    </row>
    <row r="80765" spans="1:3" x14ac:dyDescent="0.25">
      <c r="A80765" t="s">
        <v>63306</v>
      </c>
      <c r="B80765" t="s">
        <v>54</v>
      </c>
      <c r="C80765" t="s">
        <v>84623</v>
      </c>
    </row>
    <row r="80766" spans="1:3" x14ac:dyDescent="0.25">
      <c r="A80766" t="s">
        <v>86757</v>
      </c>
      <c r="B80766" t="s">
        <v>54</v>
      </c>
      <c r="C80766" t="s">
        <v>84623</v>
      </c>
    </row>
    <row r="80767" spans="1:3" x14ac:dyDescent="0.25">
      <c r="A80767" t="s">
        <v>85200</v>
      </c>
      <c r="B80767" t="s">
        <v>54</v>
      </c>
      <c r="C80767" t="s">
        <v>84623</v>
      </c>
    </row>
    <row r="80768" spans="1:3" x14ac:dyDescent="0.25">
      <c r="A80768" t="s">
        <v>87122</v>
      </c>
      <c r="B80768" t="s">
        <v>54</v>
      </c>
      <c r="C80768" t="s">
        <v>84623</v>
      </c>
    </row>
    <row r="80769" spans="1:3" x14ac:dyDescent="0.25">
      <c r="A80769" t="s">
        <v>84723</v>
      </c>
      <c r="B80769" t="s">
        <v>54</v>
      </c>
      <c r="C80769" t="s">
        <v>84623</v>
      </c>
    </row>
    <row r="80770" spans="1:3" x14ac:dyDescent="0.25">
      <c r="A80770" t="s">
        <v>85766</v>
      </c>
      <c r="B80770" t="s">
        <v>54</v>
      </c>
      <c r="C80770" t="s">
        <v>84623</v>
      </c>
    </row>
    <row r="80771" spans="1:3" x14ac:dyDescent="0.25">
      <c r="A80771" t="s">
        <v>86538</v>
      </c>
      <c r="B80771" t="s">
        <v>54</v>
      </c>
      <c r="C80771" t="s">
        <v>84623</v>
      </c>
    </row>
    <row r="80772" spans="1:3" x14ac:dyDescent="0.25">
      <c r="A80772" t="s">
        <v>87150</v>
      </c>
      <c r="B80772" t="s">
        <v>54</v>
      </c>
      <c r="C80772" t="s">
        <v>84623</v>
      </c>
    </row>
    <row r="80773" spans="1:3" x14ac:dyDescent="0.25">
      <c r="A80773" t="s">
        <v>85678</v>
      </c>
      <c r="B80773" t="s">
        <v>54</v>
      </c>
      <c r="C80773" t="s">
        <v>84623</v>
      </c>
    </row>
    <row r="80774" spans="1:3" x14ac:dyDescent="0.25">
      <c r="A80774" t="s">
        <v>86864</v>
      </c>
      <c r="B80774" t="s">
        <v>54</v>
      </c>
      <c r="C80774" t="s">
        <v>84623</v>
      </c>
    </row>
    <row r="80775" spans="1:3" x14ac:dyDescent="0.25">
      <c r="A80775" t="s">
        <v>86949</v>
      </c>
      <c r="B80775" t="s">
        <v>54</v>
      </c>
      <c r="C80775" t="s">
        <v>84623</v>
      </c>
    </row>
    <row r="80776" spans="1:3" x14ac:dyDescent="0.25">
      <c r="A80776" t="s">
        <v>84745</v>
      </c>
      <c r="B80776" t="s">
        <v>54</v>
      </c>
      <c r="C80776" t="s">
        <v>84623</v>
      </c>
    </row>
    <row r="80777" spans="1:3" x14ac:dyDescent="0.25">
      <c r="A80777" t="s">
        <v>85675</v>
      </c>
      <c r="B80777" t="s">
        <v>54</v>
      </c>
      <c r="C80777" t="s">
        <v>84623</v>
      </c>
    </row>
    <row r="80778" spans="1:3" x14ac:dyDescent="0.25">
      <c r="A80778" t="s">
        <v>87525</v>
      </c>
      <c r="B80778" t="s">
        <v>54</v>
      </c>
      <c r="C80778" t="s">
        <v>84623</v>
      </c>
    </row>
    <row r="80779" spans="1:3" x14ac:dyDescent="0.25">
      <c r="A80779" t="s">
        <v>86625</v>
      </c>
      <c r="B80779" t="s">
        <v>54</v>
      </c>
      <c r="C80779" t="s">
        <v>84623</v>
      </c>
    </row>
    <row r="80780" spans="1:3" x14ac:dyDescent="0.25">
      <c r="A80780" t="s">
        <v>87000</v>
      </c>
      <c r="B80780" t="s">
        <v>54</v>
      </c>
      <c r="C80780" t="s">
        <v>84623</v>
      </c>
    </row>
    <row r="80781" spans="1:3" x14ac:dyDescent="0.25">
      <c r="A80781" t="s">
        <v>86742</v>
      </c>
      <c r="B80781" t="s">
        <v>54</v>
      </c>
      <c r="C80781" t="s">
        <v>84623</v>
      </c>
    </row>
    <row r="80782" spans="1:3" x14ac:dyDescent="0.25">
      <c r="A80782" t="s">
        <v>86824</v>
      </c>
      <c r="B80782" t="s">
        <v>54</v>
      </c>
      <c r="C80782" t="s">
        <v>84623</v>
      </c>
    </row>
    <row r="80783" spans="1:3" x14ac:dyDescent="0.25">
      <c r="A80783" t="s">
        <v>86514</v>
      </c>
      <c r="B80783" t="s">
        <v>54</v>
      </c>
      <c r="C80783" t="s">
        <v>84623</v>
      </c>
    </row>
    <row r="80784" spans="1:3" x14ac:dyDescent="0.25">
      <c r="A80784" t="s">
        <v>86047</v>
      </c>
      <c r="B80784" t="s">
        <v>54</v>
      </c>
      <c r="C80784" t="s">
        <v>84623</v>
      </c>
    </row>
    <row r="80785" spans="1:3" x14ac:dyDescent="0.25">
      <c r="A80785" t="s">
        <v>84765</v>
      </c>
      <c r="B80785" t="s">
        <v>54</v>
      </c>
      <c r="C80785" t="s">
        <v>84623</v>
      </c>
    </row>
    <row r="80786" spans="1:3" x14ac:dyDescent="0.25">
      <c r="A80786" t="s">
        <v>87021</v>
      </c>
      <c r="B80786" t="s">
        <v>54</v>
      </c>
      <c r="C80786" t="s">
        <v>84623</v>
      </c>
    </row>
    <row r="80787" spans="1:3" x14ac:dyDescent="0.25">
      <c r="A80787" t="s">
        <v>87126</v>
      </c>
      <c r="B80787" t="s">
        <v>54</v>
      </c>
      <c r="C80787" t="s">
        <v>84623</v>
      </c>
    </row>
    <row r="80788" spans="1:3" x14ac:dyDescent="0.25">
      <c r="A80788" t="s">
        <v>84963</v>
      </c>
      <c r="B80788" t="s">
        <v>54</v>
      </c>
      <c r="C80788" t="s">
        <v>84623</v>
      </c>
    </row>
    <row r="80789" spans="1:3" x14ac:dyDescent="0.25">
      <c r="A80789" t="s">
        <v>86332</v>
      </c>
      <c r="B80789" t="s">
        <v>54</v>
      </c>
      <c r="C80789" t="s">
        <v>84623</v>
      </c>
    </row>
    <row r="80790" spans="1:3" x14ac:dyDescent="0.25">
      <c r="A80790" t="s">
        <v>86153</v>
      </c>
      <c r="B80790" t="s">
        <v>54</v>
      </c>
      <c r="C80790" t="s">
        <v>84623</v>
      </c>
    </row>
    <row r="80791" spans="1:3" x14ac:dyDescent="0.25">
      <c r="A80791" t="s">
        <v>85806</v>
      </c>
      <c r="B80791" t="s">
        <v>54</v>
      </c>
      <c r="C80791" t="s">
        <v>84623</v>
      </c>
    </row>
    <row r="80792" spans="1:3" x14ac:dyDescent="0.25">
      <c r="A80792" t="s">
        <v>86066</v>
      </c>
      <c r="B80792" t="s">
        <v>54</v>
      </c>
      <c r="C80792" t="s">
        <v>84623</v>
      </c>
    </row>
    <row r="80793" spans="1:3" x14ac:dyDescent="0.25">
      <c r="A80793" t="s">
        <v>87184</v>
      </c>
      <c r="B80793" t="s">
        <v>54</v>
      </c>
      <c r="C80793" t="s">
        <v>84623</v>
      </c>
    </row>
    <row r="80794" spans="1:3" x14ac:dyDescent="0.25">
      <c r="A80794" t="s">
        <v>87222</v>
      </c>
      <c r="B80794" t="s">
        <v>54</v>
      </c>
      <c r="C80794" t="s">
        <v>84623</v>
      </c>
    </row>
    <row r="80795" spans="1:3" x14ac:dyDescent="0.25">
      <c r="A80795" t="s">
        <v>86862</v>
      </c>
      <c r="B80795" t="s">
        <v>54</v>
      </c>
      <c r="C80795" t="s">
        <v>84623</v>
      </c>
    </row>
    <row r="80796" spans="1:3" x14ac:dyDescent="0.25">
      <c r="A80796" t="s">
        <v>86023</v>
      </c>
      <c r="B80796" t="s">
        <v>54</v>
      </c>
      <c r="C80796" t="s">
        <v>84623</v>
      </c>
    </row>
    <row r="80797" spans="1:3" x14ac:dyDescent="0.25">
      <c r="A80797" t="s">
        <v>85676</v>
      </c>
      <c r="B80797" t="s">
        <v>54</v>
      </c>
      <c r="C80797" t="s">
        <v>84623</v>
      </c>
    </row>
    <row r="80798" spans="1:3" x14ac:dyDescent="0.25">
      <c r="A80798" t="s">
        <v>87133</v>
      </c>
      <c r="B80798" t="s">
        <v>54</v>
      </c>
      <c r="C80798" t="s">
        <v>84623</v>
      </c>
    </row>
    <row r="80799" spans="1:3" x14ac:dyDescent="0.25">
      <c r="A80799" t="s">
        <v>86632</v>
      </c>
      <c r="B80799" t="s">
        <v>54</v>
      </c>
      <c r="C80799" t="s">
        <v>84623</v>
      </c>
    </row>
    <row r="80800" spans="1:3" x14ac:dyDescent="0.25">
      <c r="A80800" t="s">
        <v>86590</v>
      </c>
      <c r="B80800" t="s">
        <v>54</v>
      </c>
      <c r="C80800" t="s">
        <v>84623</v>
      </c>
    </row>
    <row r="80801" spans="1:3" x14ac:dyDescent="0.25">
      <c r="A80801" t="s">
        <v>84735</v>
      </c>
      <c r="B80801" t="s">
        <v>54</v>
      </c>
      <c r="C80801" t="s">
        <v>84623</v>
      </c>
    </row>
    <row r="80802" spans="1:3" x14ac:dyDescent="0.25">
      <c r="A80802" t="s">
        <v>85187</v>
      </c>
      <c r="B80802" t="s">
        <v>54</v>
      </c>
      <c r="C80802" t="s">
        <v>84623</v>
      </c>
    </row>
    <row r="80803" spans="1:3" x14ac:dyDescent="0.25">
      <c r="A80803" t="s">
        <v>85536</v>
      </c>
      <c r="B80803" t="s">
        <v>54</v>
      </c>
      <c r="C80803" t="s">
        <v>84623</v>
      </c>
    </row>
    <row r="80804" spans="1:3" x14ac:dyDescent="0.25">
      <c r="A80804" t="s">
        <v>87524</v>
      </c>
      <c r="B80804" t="s">
        <v>54</v>
      </c>
      <c r="C80804" t="s">
        <v>84623</v>
      </c>
    </row>
    <row r="80805" spans="1:3" x14ac:dyDescent="0.25">
      <c r="A80805" t="s">
        <v>86234</v>
      </c>
      <c r="B80805" t="s">
        <v>54</v>
      </c>
      <c r="C80805" t="s">
        <v>84623</v>
      </c>
    </row>
    <row r="80806" spans="1:3" x14ac:dyDescent="0.25">
      <c r="A80806" t="s">
        <v>85941</v>
      </c>
      <c r="B80806" t="s">
        <v>54</v>
      </c>
      <c r="C80806" t="s">
        <v>84623</v>
      </c>
    </row>
    <row r="80807" spans="1:3" x14ac:dyDescent="0.25">
      <c r="A80807" t="s">
        <v>85790</v>
      </c>
      <c r="B80807" t="s">
        <v>54</v>
      </c>
      <c r="C80807" t="s">
        <v>84623</v>
      </c>
    </row>
    <row r="80808" spans="1:3" x14ac:dyDescent="0.25">
      <c r="A80808" t="s">
        <v>85863</v>
      </c>
      <c r="B80808" t="s">
        <v>54</v>
      </c>
      <c r="C80808" t="s">
        <v>84623</v>
      </c>
    </row>
    <row r="80809" spans="1:3" x14ac:dyDescent="0.25">
      <c r="A80809" t="s">
        <v>86652</v>
      </c>
      <c r="B80809" t="s">
        <v>54</v>
      </c>
      <c r="C80809" t="s">
        <v>84623</v>
      </c>
    </row>
    <row r="80810" spans="1:3" x14ac:dyDescent="0.25">
      <c r="A80810" t="s">
        <v>86834</v>
      </c>
      <c r="B80810" t="s">
        <v>54</v>
      </c>
      <c r="C80810" t="s">
        <v>84623</v>
      </c>
    </row>
    <row r="80811" spans="1:3" x14ac:dyDescent="0.25">
      <c r="A80811" t="s">
        <v>87293</v>
      </c>
      <c r="B80811" t="s">
        <v>54</v>
      </c>
      <c r="C80811" t="s">
        <v>84623</v>
      </c>
    </row>
    <row r="80812" spans="1:3" x14ac:dyDescent="0.25">
      <c r="A80812" t="s">
        <v>84990</v>
      </c>
      <c r="B80812" t="s">
        <v>54</v>
      </c>
      <c r="C80812" t="s">
        <v>84623</v>
      </c>
    </row>
    <row r="80813" spans="1:3" x14ac:dyDescent="0.25">
      <c r="A80813" t="s">
        <v>87300</v>
      </c>
      <c r="B80813" t="s">
        <v>54</v>
      </c>
      <c r="C80813" t="s">
        <v>84623</v>
      </c>
    </row>
    <row r="80814" spans="1:3" x14ac:dyDescent="0.25">
      <c r="A80814" t="s">
        <v>85148</v>
      </c>
      <c r="B80814" t="s">
        <v>54</v>
      </c>
      <c r="C80814" t="s">
        <v>84623</v>
      </c>
    </row>
    <row r="80815" spans="1:3" x14ac:dyDescent="0.25">
      <c r="A80815" t="s">
        <v>85584</v>
      </c>
      <c r="B80815" t="s">
        <v>54</v>
      </c>
      <c r="C80815" t="s">
        <v>84623</v>
      </c>
    </row>
    <row r="80816" spans="1:3" x14ac:dyDescent="0.25">
      <c r="A80816" t="s">
        <v>87553</v>
      </c>
      <c r="B80816" t="s">
        <v>54</v>
      </c>
      <c r="C80816" t="s">
        <v>84623</v>
      </c>
    </row>
    <row r="80817" spans="1:3" x14ac:dyDescent="0.25">
      <c r="A80817" t="s">
        <v>85728</v>
      </c>
      <c r="B80817" t="s">
        <v>54</v>
      </c>
      <c r="C80817" t="s">
        <v>84623</v>
      </c>
    </row>
    <row r="80818" spans="1:3" x14ac:dyDescent="0.25">
      <c r="A80818" t="s">
        <v>86809</v>
      </c>
      <c r="B80818" t="s">
        <v>54</v>
      </c>
      <c r="C80818" t="s">
        <v>84623</v>
      </c>
    </row>
    <row r="80819" spans="1:3" x14ac:dyDescent="0.25">
      <c r="A80819" t="s">
        <v>85853</v>
      </c>
      <c r="B80819" t="s">
        <v>54</v>
      </c>
      <c r="C80819" t="s">
        <v>84623</v>
      </c>
    </row>
    <row r="80820" spans="1:3" x14ac:dyDescent="0.25">
      <c r="A80820" t="s">
        <v>87349</v>
      </c>
      <c r="B80820" t="s">
        <v>54</v>
      </c>
      <c r="C80820" t="s">
        <v>84623</v>
      </c>
    </row>
    <row r="80821" spans="1:3" x14ac:dyDescent="0.25">
      <c r="A80821" t="s">
        <v>84969</v>
      </c>
      <c r="B80821" t="s">
        <v>54</v>
      </c>
      <c r="C80821" t="s">
        <v>84623</v>
      </c>
    </row>
    <row r="80822" spans="1:3" x14ac:dyDescent="0.25">
      <c r="A80822" t="s">
        <v>85030</v>
      </c>
      <c r="B80822" t="s">
        <v>54</v>
      </c>
      <c r="C80822" t="s">
        <v>84623</v>
      </c>
    </row>
    <row r="80823" spans="1:3" x14ac:dyDescent="0.25">
      <c r="A80823" t="s">
        <v>86994</v>
      </c>
      <c r="B80823" t="s">
        <v>54</v>
      </c>
      <c r="C80823" t="s">
        <v>84623</v>
      </c>
    </row>
    <row r="80824" spans="1:3" x14ac:dyDescent="0.25">
      <c r="A80824" t="s">
        <v>87176</v>
      </c>
      <c r="B80824" t="s">
        <v>54</v>
      </c>
      <c r="C80824" t="s">
        <v>84623</v>
      </c>
    </row>
    <row r="80825" spans="1:3" x14ac:dyDescent="0.25">
      <c r="A80825" t="s">
        <v>86077</v>
      </c>
      <c r="B80825" t="s">
        <v>54</v>
      </c>
      <c r="C80825" t="s">
        <v>84623</v>
      </c>
    </row>
    <row r="80826" spans="1:3" x14ac:dyDescent="0.25">
      <c r="A80826" t="s">
        <v>86488</v>
      </c>
      <c r="B80826" t="s">
        <v>54</v>
      </c>
      <c r="C80826" t="s">
        <v>84623</v>
      </c>
    </row>
    <row r="80827" spans="1:3" x14ac:dyDescent="0.25">
      <c r="A80827" t="s">
        <v>86755</v>
      </c>
      <c r="B80827" t="s">
        <v>54</v>
      </c>
      <c r="C80827" t="s">
        <v>84623</v>
      </c>
    </row>
    <row r="80828" spans="1:3" x14ac:dyDescent="0.25">
      <c r="A80828" t="s">
        <v>84920</v>
      </c>
      <c r="B80828" t="s">
        <v>54</v>
      </c>
      <c r="C80828" t="s">
        <v>84623</v>
      </c>
    </row>
    <row r="80829" spans="1:3" x14ac:dyDescent="0.25">
      <c r="A80829" t="s">
        <v>85756</v>
      </c>
      <c r="B80829" t="s">
        <v>54</v>
      </c>
      <c r="C80829" t="s">
        <v>84623</v>
      </c>
    </row>
    <row r="80830" spans="1:3" x14ac:dyDescent="0.25">
      <c r="A80830" t="s">
        <v>87533</v>
      </c>
      <c r="B80830" t="s">
        <v>54</v>
      </c>
      <c r="C80830" t="s">
        <v>84623</v>
      </c>
    </row>
    <row r="80831" spans="1:3" x14ac:dyDescent="0.25">
      <c r="A80831" t="s">
        <v>86481</v>
      </c>
      <c r="B80831" t="s">
        <v>54</v>
      </c>
      <c r="C80831" t="s">
        <v>84623</v>
      </c>
    </row>
    <row r="80832" spans="1:3" x14ac:dyDescent="0.25">
      <c r="A80832" t="s">
        <v>86296</v>
      </c>
      <c r="B80832" t="s">
        <v>54</v>
      </c>
      <c r="C80832" t="s">
        <v>84623</v>
      </c>
    </row>
    <row r="80833" spans="1:3" x14ac:dyDescent="0.25">
      <c r="A80833" t="s">
        <v>85489</v>
      </c>
      <c r="B80833" t="s">
        <v>54</v>
      </c>
      <c r="C80833" t="s">
        <v>84623</v>
      </c>
    </row>
    <row r="80834" spans="1:3" x14ac:dyDescent="0.25">
      <c r="A80834" t="s">
        <v>85891</v>
      </c>
      <c r="B80834" t="s">
        <v>54</v>
      </c>
      <c r="C80834" t="s">
        <v>84623</v>
      </c>
    </row>
    <row r="80835" spans="1:3" x14ac:dyDescent="0.25">
      <c r="A80835" t="s">
        <v>85373</v>
      </c>
      <c r="B80835" t="s">
        <v>54</v>
      </c>
      <c r="C80835" t="s">
        <v>84623</v>
      </c>
    </row>
    <row r="80836" spans="1:3" x14ac:dyDescent="0.25">
      <c r="A80836" t="s">
        <v>87453</v>
      </c>
      <c r="B80836" t="s">
        <v>54</v>
      </c>
      <c r="C80836" t="s">
        <v>84623</v>
      </c>
    </row>
    <row r="80837" spans="1:3" x14ac:dyDescent="0.25">
      <c r="A80837" t="s">
        <v>87112</v>
      </c>
      <c r="B80837" t="s">
        <v>54</v>
      </c>
      <c r="C80837" t="s">
        <v>84623</v>
      </c>
    </row>
    <row r="80838" spans="1:3" x14ac:dyDescent="0.25">
      <c r="A80838" t="s">
        <v>87121</v>
      </c>
      <c r="B80838" t="s">
        <v>54</v>
      </c>
      <c r="C80838" t="s">
        <v>84623</v>
      </c>
    </row>
    <row r="80839" spans="1:3" x14ac:dyDescent="0.25">
      <c r="A80839" t="s">
        <v>86406</v>
      </c>
      <c r="B80839" t="s">
        <v>54</v>
      </c>
      <c r="C80839" t="s">
        <v>84623</v>
      </c>
    </row>
    <row r="80840" spans="1:3" x14ac:dyDescent="0.25">
      <c r="A80840" t="s">
        <v>87118</v>
      </c>
      <c r="B80840" t="s">
        <v>54</v>
      </c>
      <c r="C80840" t="s">
        <v>84623</v>
      </c>
    </row>
    <row r="80841" spans="1:3" x14ac:dyDescent="0.25">
      <c r="A80841" t="s">
        <v>85764</v>
      </c>
      <c r="B80841" t="s">
        <v>54</v>
      </c>
      <c r="C80841" t="s">
        <v>84623</v>
      </c>
    </row>
    <row r="80842" spans="1:3" x14ac:dyDescent="0.25">
      <c r="A80842" t="s">
        <v>85826</v>
      </c>
      <c r="B80842" t="s">
        <v>54</v>
      </c>
      <c r="C80842" t="s">
        <v>84623</v>
      </c>
    </row>
    <row r="80843" spans="1:3" x14ac:dyDescent="0.25">
      <c r="A80843" t="s">
        <v>87180</v>
      </c>
      <c r="B80843" t="s">
        <v>54</v>
      </c>
      <c r="C80843" t="s">
        <v>84623</v>
      </c>
    </row>
    <row r="80844" spans="1:3" x14ac:dyDescent="0.25">
      <c r="A80844" t="s">
        <v>86291</v>
      </c>
      <c r="B80844" t="s">
        <v>54</v>
      </c>
      <c r="C80844" t="s">
        <v>84623</v>
      </c>
    </row>
    <row r="80845" spans="1:3" x14ac:dyDescent="0.25">
      <c r="A80845" t="s">
        <v>86355</v>
      </c>
      <c r="B80845" t="s">
        <v>54</v>
      </c>
      <c r="C80845" t="s">
        <v>84623</v>
      </c>
    </row>
    <row r="80846" spans="1:3" x14ac:dyDescent="0.25">
      <c r="A80846" t="s">
        <v>84752</v>
      </c>
      <c r="B80846" t="s">
        <v>54</v>
      </c>
      <c r="C80846" t="s">
        <v>84623</v>
      </c>
    </row>
    <row r="80847" spans="1:3" x14ac:dyDescent="0.25">
      <c r="A80847" t="s">
        <v>25784</v>
      </c>
      <c r="B80847" t="s">
        <v>54</v>
      </c>
      <c r="C80847" t="s">
        <v>84623</v>
      </c>
    </row>
    <row r="80848" spans="1:3" x14ac:dyDescent="0.25">
      <c r="A80848" t="s">
        <v>85989</v>
      </c>
      <c r="B80848" t="s">
        <v>54</v>
      </c>
      <c r="C80848" t="s">
        <v>84623</v>
      </c>
    </row>
    <row r="80849" spans="1:3" x14ac:dyDescent="0.25">
      <c r="A80849" t="s">
        <v>87380</v>
      </c>
      <c r="B80849" t="s">
        <v>54</v>
      </c>
      <c r="C80849" t="s">
        <v>84623</v>
      </c>
    </row>
    <row r="80850" spans="1:3" x14ac:dyDescent="0.25">
      <c r="A80850" t="s">
        <v>86579</v>
      </c>
      <c r="B80850" t="s">
        <v>54</v>
      </c>
      <c r="C80850" t="s">
        <v>84623</v>
      </c>
    </row>
    <row r="80851" spans="1:3" x14ac:dyDescent="0.25">
      <c r="A80851" t="s">
        <v>87529</v>
      </c>
      <c r="B80851" t="s">
        <v>54</v>
      </c>
      <c r="C80851" t="s">
        <v>84623</v>
      </c>
    </row>
    <row r="80852" spans="1:3" x14ac:dyDescent="0.25">
      <c r="A80852" t="s">
        <v>84947</v>
      </c>
      <c r="B80852" t="s">
        <v>54</v>
      </c>
      <c r="C80852" t="s">
        <v>84623</v>
      </c>
    </row>
    <row r="80853" spans="1:3" x14ac:dyDescent="0.25">
      <c r="A80853" t="s">
        <v>85106</v>
      </c>
      <c r="B80853" t="s">
        <v>54</v>
      </c>
      <c r="C80853" t="s">
        <v>84623</v>
      </c>
    </row>
    <row r="80854" spans="1:3" x14ac:dyDescent="0.25">
      <c r="A80854" t="s">
        <v>84643</v>
      </c>
      <c r="B80854" t="s">
        <v>54</v>
      </c>
      <c r="C80854" t="s">
        <v>84623</v>
      </c>
    </row>
    <row r="80855" spans="1:3" x14ac:dyDescent="0.25">
      <c r="A80855" t="s">
        <v>85606</v>
      </c>
      <c r="B80855" t="s">
        <v>54</v>
      </c>
      <c r="C80855" t="s">
        <v>84623</v>
      </c>
    </row>
    <row r="80856" spans="1:3" x14ac:dyDescent="0.25">
      <c r="A80856" t="s">
        <v>1538</v>
      </c>
      <c r="B80856" t="s">
        <v>54</v>
      </c>
      <c r="C80856" t="s">
        <v>84623</v>
      </c>
    </row>
    <row r="80857" spans="1:3" x14ac:dyDescent="0.25">
      <c r="A80857" t="s">
        <v>8473</v>
      </c>
      <c r="B80857" t="s">
        <v>54</v>
      </c>
      <c r="C80857" t="s">
        <v>84623</v>
      </c>
    </row>
    <row r="80858" spans="1:3" x14ac:dyDescent="0.25">
      <c r="A80858" t="s">
        <v>86709</v>
      </c>
      <c r="B80858" t="s">
        <v>54</v>
      </c>
      <c r="C80858" t="s">
        <v>84623</v>
      </c>
    </row>
    <row r="80859" spans="1:3" x14ac:dyDescent="0.25">
      <c r="A80859" t="s">
        <v>85752</v>
      </c>
      <c r="B80859" t="s">
        <v>54</v>
      </c>
      <c r="C80859" t="s">
        <v>84623</v>
      </c>
    </row>
    <row r="80860" spans="1:3" x14ac:dyDescent="0.25">
      <c r="A80860" t="s">
        <v>86582</v>
      </c>
      <c r="B80860" t="s">
        <v>54</v>
      </c>
      <c r="C80860" t="s">
        <v>84623</v>
      </c>
    </row>
    <row r="80861" spans="1:3" x14ac:dyDescent="0.25">
      <c r="A80861" t="s">
        <v>86140</v>
      </c>
      <c r="B80861" t="s">
        <v>54</v>
      </c>
      <c r="C80861" t="s">
        <v>84623</v>
      </c>
    </row>
    <row r="80862" spans="1:3" x14ac:dyDescent="0.25">
      <c r="A80862" t="s">
        <v>85906</v>
      </c>
      <c r="B80862" t="s">
        <v>54</v>
      </c>
      <c r="C80862" t="s">
        <v>84623</v>
      </c>
    </row>
    <row r="80863" spans="1:3" x14ac:dyDescent="0.25">
      <c r="A80863" t="s">
        <v>87320</v>
      </c>
      <c r="B80863" t="s">
        <v>54</v>
      </c>
      <c r="C80863" t="s">
        <v>84623</v>
      </c>
    </row>
    <row r="80864" spans="1:3" x14ac:dyDescent="0.25">
      <c r="A80864" t="s">
        <v>86362</v>
      </c>
      <c r="B80864" t="s">
        <v>54</v>
      </c>
      <c r="C80864" t="s">
        <v>84623</v>
      </c>
    </row>
    <row r="80865" spans="1:3" x14ac:dyDescent="0.25">
      <c r="A80865" t="s">
        <v>86409</v>
      </c>
      <c r="B80865" t="s">
        <v>54</v>
      </c>
      <c r="C80865" t="s">
        <v>84623</v>
      </c>
    </row>
    <row r="80866" spans="1:3" x14ac:dyDescent="0.25">
      <c r="A80866" t="s">
        <v>84801</v>
      </c>
      <c r="B80866" t="s">
        <v>54</v>
      </c>
      <c r="C80866" t="s">
        <v>84623</v>
      </c>
    </row>
    <row r="80867" spans="1:3" x14ac:dyDescent="0.25">
      <c r="A80867" t="s">
        <v>86299</v>
      </c>
      <c r="B80867" t="s">
        <v>54</v>
      </c>
      <c r="C80867" t="s">
        <v>84623</v>
      </c>
    </row>
    <row r="80868" spans="1:3" x14ac:dyDescent="0.25">
      <c r="A80868" t="s">
        <v>85535</v>
      </c>
      <c r="B80868" t="s">
        <v>54</v>
      </c>
      <c r="C80868" t="s">
        <v>84623</v>
      </c>
    </row>
    <row r="80869" spans="1:3" x14ac:dyDescent="0.25">
      <c r="A80869" t="s">
        <v>85446</v>
      </c>
      <c r="B80869" t="s">
        <v>54</v>
      </c>
      <c r="C80869" t="s">
        <v>84623</v>
      </c>
    </row>
    <row r="80870" spans="1:3" x14ac:dyDescent="0.25">
      <c r="A80870" t="s">
        <v>84802</v>
      </c>
      <c r="B80870" t="s">
        <v>54</v>
      </c>
      <c r="C80870" t="s">
        <v>84623</v>
      </c>
    </row>
    <row r="80871" spans="1:3" x14ac:dyDescent="0.25">
      <c r="A80871" t="s">
        <v>85779</v>
      </c>
      <c r="B80871" t="s">
        <v>54</v>
      </c>
      <c r="C80871" t="s">
        <v>84623</v>
      </c>
    </row>
    <row r="80872" spans="1:3" x14ac:dyDescent="0.25">
      <c r="A80872" t="s">
        <v>84648</v>
      </c>
      <c r="B80872" t="s">
        <v>54</v>
      </c>
      <c r="C80872" t="s">
        <v>84623</v>
      </c>
    </row>
    <row r="80873" spans="1:3" x14ac:dyDescent="0.25">
      <c r="A80873" t="s">
        <v>86181</v>
      </c>
      <c r="B80873" t="s">
        <v>54</v>
      </c>
      <c r="C80873" t="s">
        <v>84623</v>
      </c>
    </row>
    <row r="80874" spans="1:3" x14ac:dyDescent="0.25">
      <c r="A80874" t="s">
        <v>86221</v>
      </c>
      <c r="B80874" t="s">
        <v>54</v>
      </c>
      <c r="C80874" t="s">
        <v>84623</v>
      </c>
    </row>
    <row r="80875" spans="1:3" x14ac:dyDescent="0.25">
      <c r="A80875" t="s">
        <v>86605</v>
      </c>
      <c r="B80875" t="s">
        <v>54</v>
      </c>
      <c r="C80875" t="s">
        <v>84623</v>
      </c>
    </row>
    <row r="80876" spans="1:3" x14ac:dyDescent="0.25">
      <c r="A80876" t="s">
        <v>86198</v>
      </c>
      <c r="B80876" t="s">
        <v>54</v>
      </c>
      <c r="C80876" t="s">
        <v>84623</v>
      </c>
    </row>
    <row r="80877" spans="1:3" x14ac:dyDescent="0.25">
      <c r="A80877" t="s">
        <v>87570</v>
      </c>
      <c r="B80877" t="s">
        <v>54</v>
      </c>
      <c r="C80877" t="s">
        <v>84623</v>
      </c>
    </row>
    <row r="80878" spans="1:3" x14ac:dyDescent="0.25">
      <c r="A80878" t="s">
        <v>86762</v>
      </c>
      <c r="B80878" t="s">
        <v>54</v>
      </c>
      <c r="C80878" t="s">
        <v>84623</v>
      </c>
    </row>
    <row r="80879" spans="1:3" x14ac:dyDescent="0.25">
      <c r="A80879" t="s">
        <v>84712</v>
      </c>
      <c r="B80879" t="s">
        <v>54</v>
      </c>
      <c r="C80879" t="s">
        <v>84623</v>
      </c>
    </row>
    <row r="80880" spans="1:3" x14ac:dyDescent="0.25">
      <c r="A80880" t="s">
        <v>84997</v>
      </c>
      <c r="B80880" t="s">
        <v>54</v>
      </c>
      <c r="C80880" t="s">
        <v>84623</v>
      </c>
    </row>
    <row r="80881" spans="1:3" x14ac:dyDescent="0.25">
      <c r="A80881" t="s">
        <v>85904</v>
      </c>
      <c r="B80881" t="s">
        <v>54</v>
      </c>
      <c r="C80881" t="s">
        <v>84623</v>
      </c>
    </row>
    <row r="80882" spans="1:3" x14ac:dyDescent="0.25">
      <c r="A80882" t="s">
        <v>85256</v>
      </c>
      <c r="B80882" t="s">
        <v>54</v>
      </c>
      <c r="C80882" t="s">
        <v>84623</v>
      </c>
    </row>
    <row r="80883" spans="1:3" x14ac:dyDescent="0.25">
      <c r="A80883" t="s">
        <v>85335</v>
      </c>
      <c r="B80883" t="s">
        <v>54</v>
      </c>
      <c r="C80883" t="s">
        <v>84623</v>
      </c>
    </row>
    <row r="80884" spans="1:3" x14ac:dyDescent="0.25">
      <c r="A80884" t="s">
        <v>84759</v>
      </c>
      <c r="B80884" t="s">
        <v>54</v>
      </c>
      <c r="C80884" t="s">
        <v>84623</v>
      </c>
    </row>
    <row r="80885" spans="1:3" x14ac:dyDescent="0.25">
      <c r="A80885" t="s">
        <v>85930</v>
      </c>
      <c r="B80885" t="s">
        <v>54</v>
      </c>
      <c r="C80885" t="s">
        <v>84623</v>
      </c>
    </row>
    <row r="80886" spans="1:3" x14ac:dyDescent="0.25">
      <c r="A80886" t="s">
        <v>85890</v>
      </c>
      <c r="B80886" t="s">
        <v>54</v>
      </c>
      <c r="C80886" t="s">
        <v>84623</v>
      </c>
    </row>
    <row r="80887" spans="1:3" x14ac:dyDescent="0.25">
      <c r="A80887" t="s">
        <v>87031</v>
      </c>
      <c r="B80887" t="s">
        <v>54</v>
      </c>
      <c r="C80887" t="s">
        <v>84623</v>
      </c>
    </row>
    <row r="80888" spans="1:3" x14ac:dyDescent="0.25">
      <c r="A80888" t="s">
        <v>85244</v>
      </c>
      <c r="B80888" t="s">
        <v>54</v>
      </c>
      <c r="C80888" t="s">
        <v>84623</v>
      </c>
    </row>
    <row r="80889" spans="1:3" x14ac:dyDescent="0.25">
      <c r="A80889" t="s">
        <v>84637</v>
      </c>
      <c r="B80889" t="s">
        <v>54</v>
      </c>
      <c r="C80889" t="s">
        <v>84623</v>
      </c>
    </row>
    <row r="80890" spans="1:3" x14ac:dyDescent="0.25">
      <c r="A80890" t="s">
        <v>84982</v>
      </c>
      <c r="B80890" t="s">
        <v>54</v>
      </c>
      <c r="C80890" t="s">
        <v>84623</v>
      </c>
    </row>
    <row r="80891" spans="1:3" x14ac:dyDescent="0.25">
      <c r="A80891" t="s">
        <v>86837</v>
      </c>
      <c r="B80891" t="s">
        <v>54</v>
      </c>
      <c r="C80891" t="s">
        <v>84623</v>
      </c>
    </row>
    <row r="80892" spans="1:3" x14ac:dyDescent="0.25">
      <c r="A80892" t="s">
        <v>85999</v>
      </c>
      <c r="B80892" t="s">
        <v>54</v>
      </c>
      <c r="C80892" t="s">
        <v>84623</v>
      </c>
    </row>
    <row r="80893" spans="1:3" x14ac:dyDescent="0.25">
      <c r="A80893" t="s">
        <v>86914</v>
      </c>
      <c r="B80893" t="s">
        <v>54</v>
      </c>
      <c r="C80893" t="s">
        <v>84623</v>
      </c>
    </row>
    <row r="80894" spans="1:3" x14ac:dyDescent="0.25">
      <c r="A80894" t="s">
        <v>86990</v>
      </c>
      <c r="B80894" t="s">
        <v>54</v>
      </c>
      <c r="C80894" t="s">
        <v>84623</v>
      </c>
    </row>
    <row r="80895" spans="1:3" x14ac:dyDescent="0.25">
      <c r="A80895" t="s">
        <v>86219</v>
      </c>
      <c r="B80895" t="s">
        <v>54</v>
      </c>
      <c r="C80895" t="s">
        <v>84623</v>
      </c>
    </row>
    <row r="80896" spans="1:3" x14ac:dyDescent="0.25">
      <c r="A80896" t="s">
        <v>87316</v>
      </c>
      <c r="B80896" t="s">
        <v>54</v>
      </c>
      <c r="C80896" t="s">
        <v>84623</v>
      </c>
    </row>
    <row r="80897" spans="1:3" x14ac:dyDescent="0.25">
      <c r="A80897" t="s">
        <v>84809</v>
      </c>
      <c r="B80897" t="s">
        <v>54</v>
      </c>
      <c r="C80897" t="s">
        <v>84623</v>
      </c>
    </row>
    <row r="80898" spans="1:3" x14ac:dyDescent="0.25">
      <c r="A80898" t="s">
        <v>87369</v>
      </c>
      <c r="B80898" t="s">
        <v>54</v>
      </c>
      <c r="C80898" t="s">
        <v>84623</v>
      </c>
    </row>
    <row r="80899" spans="1:3" x14ac:dyDescent="0.25">
      <c r="A80899" t="s">
        <v>84811</v>
      </c>
      <c r="B80899" t="s">
        <v>54</v>
      </c>
      <c r="C80899" t="s">
        <v>84623</v>
      </c>
    </row>
    <row r="80900" spans="1:3" x14ac:dyDescent="0.25">
      <c r="A80900" t="s">
        <v>85280</v>
      </c>
      <c r="B80900" t="s">
        <v>54</v>
      </c>
      <c r="C80900" t="s">
        <v>84623</v>
      </c>
    </row>
    <row r="80901" spans="1:3" x14ac:dyDescent="0.25">
      <c r="A80901" t="s">
        <v>84900</v>
      </c>
      <c r="B80901" t="s">
        <v>54</v>
      </c>
      <c r="C80901" t="s">
        <v>84623</v>
      </c>
    </row>
    <row r="80902" spans="1:3" x14ac:dyDescent="0.25">
      <c r="A80902" t="s">
        <v>85264</v>
      </c>
      <c r="B80902" t="s">
        <v>54</v>
      </c>
      <c r="C80902" t="s">
        <v>84623</v>
      </c>
    </row>
    <row r="80903" spans="1:3" x14ac:dyDescent="0.25">
      <c r="A80903" t="s">
        <v>86926</v>
      </c>
      <c r="B80903" t="s">
        <v>54</v>
      </c>
      <c r="C80903" t="s">
        <v>84623</v>
      </c>
    </row>
    <row r="80904" spans="1:3" x14ac:dyDescent="0.25">
      <c r="A80904" t="s">
        <v>86464</v>
      </c>
      <c r="B80904" t="s">
        <v>54</v>
      </c>
      <c r="C80904" t="s">
        <v>84623</v>
      </c>
    </row>
    <row r="80905" spans="1:3" x14ac:dyDescent="0.25">
      <c r="A80905" t="s">
        <v>84639</v>
      </c>
      <c r="B80905" t="s">
        <v>54</v>
      </c>
      <c r="C80905" t="s">
        <v>84623</v>
      </c>
    </row>
    <row r="80906" spans="1:3" x14ac:dyDescent="0.25">
      <c r="A80906" t="s">
        <v>85716</v>
      </c>
      <c r="B80906" t="s">
        <v>54</v>
      </c>
      <c r="C80906" t="s">
        <v>84623</v>
      </c>
    </row>
    <row r="80907" spans="1:3" x14ac:dyDescent="0.25">
      <c r="A80907" t="s">
        <v>85913</v>
      </c>
      <c r="B80907" t="s">
        <v>54</v>
      </c>
      <c r="C80907" t="s">
        <v>84623</v>
      </c>
    </row>
    <row r="80908" spans="1:3" x14ac:dyDescent="0.25">
      <c r="A80908" t="s">
        <v>87007</v>
      </c>
      <c r="B80908" t="s">
        <v>54</v>
      </c>
      <c r="C80908" t="s">
        <v>84623</v>
      </c>
    </row>
    <row r="80909" spans="1:3" x14ac:dyDescent="0.25">
      <c r="A80909" t="s">
        <v>87381</v>
      </c>
      <c r="B80909" t="s">
        <v>54</v>
      </c>
      <c r="C80909" t="s">
        <v>84623</v>
      </c>
    </row>
    <row r="80910" spans="1:3" x14ac:dyDescent="0.25">
      <c r="A80910" t="s">
        <v>85242</v>
      </c>
      <c r="B80910" t="s">
        <v>54</v>
      </c>
      <c r="C80910" t="s">
        <v>84623</v>
      </c>
    </row>
    <row r="80911" spans="1:3" x14ac:dyDescent="0.25">
      <c r="A80911" t="s">
        <v>85996</v>
      </c>
      <c r="B80911" t="s">
        <v>54</v>
      </c>
      <c r="C80911" t="s">
        <v>84623</v>
      </c>
    </row>
    <row r="80912" spans="1:3" x14ac:dyDescent="0.25">
      <c r="A80912" t="s">
        <v>85138</v>
      </c>
      <c r="B80912" t="s">
        <v>54</v>
      </c>
      <c r="C80912" t="s">
        <v>84623</v>
      </c>
    </row>
    <row r="80913" spans="1:3" x14ac:dyDescent="0.25">
      <c r="A80913" t="s">
        <v>86344</v>
      </c>
      <c r="B80913" t="s">
        <v>54</v>
      </c>
      <c r="C80913" t="s">
        <v>84623</v>
      </c>
    </row>
    <row r="80914" spans="1:3" x14ac:dyDescent="0.25">
      <c r="A80914" t="s">
        <v>85658</v>
      </c>
      <c r="B80914" t="s">
        <v>54</v>
      </c>
      <c r="C80914" t="s">
        <v>84623</v>
      </c>
    </row>
    <row r="80915" spans="1:3" x14ac:dyDescent="0.25">
      <c r="A80915" t="s">
        <v>86470</v>
      </c>
      <c r="B80915" t="s">
        <v>54</v>
      </c>
      <c r="C80915" t="s">
        <v>84623</v>
      </c>
    </row>
    <row r="80916" spans="1:3" x14ac:dyDescent="0.25">
      <c r="A80916" t="s">
        <v>84757</v>
      </c>
      <c r="B80916" t="s">
        <v>54</v>
      </c>
      <c r="C80916" t="s">
        <v>84623</v>
      </c>
    </row>
    <row r="80917" spans="1:3" x14ac:dyDescent="0.25">
      <c r="A80917" t="s">
        <v>86382</v>
      </c>
      <c r="B80917" t="s">
        <v>54</v>
      </c>
      <c r="C80917" t="s">
        <v>84623</v>
      </c>
    </row>
    <row r="80918" spans="1:3" x14ac:dyDescent="0.25">
      <c r="A80918" t="s">
        <v>86647</v>
      </c>
      <c r="B80918" t="s">
        <v>54</v>
      </c>
      <c r="C80918" t="s">
        <v>84623</v>
      </c>
    </row>
    <row r="80919" spans="1:3" x14ac:dyDescent="0.25">
      <c r="A80919" t="s">
        <v>86139</v>
      </c>
      <c r="B80919" t="s">
        <v>54</v>
      </c>
      <c r="C80919" t="s">
        <v>84623</v>
      </c>
    </row>
    <row r="80920" spans="1:3" x14ac:dyDescent="0.25">
      <c r="A80920" t="s">
        <v>50574</v>
      </c>
      <c r="B80920" t="s">
        <v>54</v>
      </c>
      <c r="C80920" t="s">
        <v>84623</v>
      </c>
    </row>
    <row r="80921" spans="1:3" x14ac:dyDescent="0.25">
      <c r="A80921" t="s">
        <v>87437</v>
      </c>
      <c r="B80921" t="s">
        <v>54</v>
      </c>
      <c r="C80921" t="s">
        <v>84623</v>
      </c>
    </row>
    <row r="80922" spans="1:3" x14ac:dyDescent="0.25">
      <c r="A80922" t="s">
        <v>87326</v>
      </c>
      <c r="B80922" t="s">
        <v>54</v>
      </c>
      <c r="C80922" t="s">
        <v>84623</v>
      </c>
    </row>
    <row r="80923" spans="1:3" x14ac:dyDescent="0.25">
      <c r="A80923" t="s">
        <v>85920</v>
      </c>
      <c r="B80923" t="s">
        <v>54</v>
      </c>
      <c r="C80923" t="s">
        <v>84623</v>
      </c>
    </row>
    <row r="80924" spans="1:3" x14ac:dyDescent="0.25">
      <c r="A80924" t="s">
        <v>85218</v>
      </c>
      <c r="B80924" t="s">
        <v>54</v>
      </c>
      <c r="C80924" t="s">
        <v>84623</v>
      </c>
    </row>
    <row r="80925" spans="1:3" x14ac:dyDescent="0.25">
      <c r="A80925" t="s">
        <v>85282</v>
      </c>
      <c r="B80925" t="s">
        <v>54</v>
      </c>
      <c r="C80925" t="s">
        <v>84623</v>
      </c>
    </row>
    <row r="80926" spans="1:3" x14ac:dyDescent="0.25">
      <c r="A80926" t="s">
        <v>85241</v>
      </c>
      <c r="B80926" t="s">
        <v>54</v>
      </c>
      <c r="C80926" t="s">
        <v>84623</v>
      </c>
    </row>
    <row r="80927" spans="1:3" x14ac:dyDescent="0.25">
      <c r="A80927" t="s">
        <v>87371</v>
      </c>
      <c r="B80927" t="s">
        <v>54</v>
      </c>
      <c r="C80927" t="s">
        <v>84623</v>
      </c>
    </row>
    <row r="80928" spans="1:3" x14ac:dyDescent="0.25">
      <c r="A80928" t="s">
        <v>86576</v>
      </c>
      <c r="B80928" t="s">
        <v>54</v>
      </c>
      <c r="C80928" t="s">
        <v>84623</v>
      </c>
    </row>
    <row r="80929" spans="1:3" x14ac:dyDescent="0.25">
      <c r="A80929" t="s">
        <v>87364</v>
      </c>
      <c r="B80929" t="s">
        <v>54</v>
      </c>
      <c r="C80929" t="s">
        <v>84623</v>
      </c>
    </row>
    <row r="80930" spans="1:3" x14ac:dyDescent="0.25">
      <c r="A80930" t="s">
        <v>86716</v>
      </c>
      <c r="B80930" t="s">
        <v>54</v>
      </c>
      <c r="C80930" t="s">
        <v>84623</v>
      </c>
    </row>
    <row r="80931" spans="1:3" x14ac:dyDescent="0.25">
      <c r="A80931" t="s">
        <v>86072</v>
      </c>
      <c r="B80931" t="s">
        <v>54</v>
      </c>
      <c r="C80931" t="s">
        <v>84623</v>
      </c>
    </row>
    <row r="80932" spans="1:3" x14ac:dyDescent="0.25">
      <c r="A80932" t="s">
        <v>87308</v>
      </c>
      <c r="B80932" t="s">
        <v>54</v>
      </c>
      <c r="C80932" t="s">
        <v>84623</v>
      </c>
    </row>
    <row r="80933" spans="1:3" x14ac:dyDescent="0.25">
      <c r="A80933" t="s">
        <v>85998</v>
      </c>
      <c r="B80933" t="s">
        <v>54</v>
      </c>
      <c r="C80933" t="s">
        <v>84623</v>
      </c>
    </row>
    <row r="80934" spans="1:3" x14ac:dyDescent="0.25">
      <c r="A80934" t="s">
        <v>85384</v>
      </c>
      <c r="B80934" t="s">
        <v>54</v>
      </c>
      <c r="C80934" t="s">
        <v>84623</v>
      </c>
    </row>
    <row r="80935" spans="1:3" x14ac:dyDescent="0.25">
      <c r="A80935" t="s">
        <v>86948</v>
      </c>
      <c r="B80935" t="s">
        <v>54</v>
      </c>
      <c r="C80935" t="s">
        <v>84623</v>
      </c>
    </row>
    <row r="80936" spans="1:3" x14ac:dyDescent="0.25">
      <c r="A80936" t="s">
        <v>87447</v>
      </c>
      <c r="B80936" t="s">
        <v>54</v>
      </c>
      <c r="C80936" t="s">
        <v>84623</v>
      </c>
    </row>
    <row r="80937" spans="1:3" x14ac:dyDescent="0.25">
      <c r="A80937" t="s">
        <v>86082</v>
      </c>
      <c r="B80937" t="s">
        <v>54</v>
      </c>
      <c r="C80937" t="s">
        <v>84623</v>
      </c>
    </row>
    <row r="80938" spans="1:3" x14ac:dyDescent="0.25">
      <c r="A80938" t="s">
        <v>87315</v>
      </c>
      <c r="B80938" t="s">
        <v>54</v>
      </c>
      <c r="C80938" t="s">
        <v>84623</v>
      </c>
    </row>
    <row r="80939" spans="1:3" x14ac:dyDescent="0.25">
      <c r="A80939" t="s">
        <v>84724</v>
      </c>
      <c r="B80939" t="s">
        <v>54</v>
      </c>
      <c r="C80939" t="s">
        <v>84623</v>
      </c>
    </row>
    <row r="80940" spans="1:3" x14ac:dyDescent="0.25">
      <c r="A80940" t="s">
        <v>86922</v>
      </c>
      <c r="B80940" t="s">
        <v>54</v>
      </c>
      <c r="C80940" t="s">
        <v>84623</v>
      </c>
    </row>
    <row r="80941" spans="1:3" x14ac:dyDescent="0.25">
      <c r="A80941" t="s">
        <v>84812</v>
      </c>
      <c r="B80941" t="s">
        <v>54</v>
      </c>
      <c r="C80941" t="s">
        <v>84623</v>
      </c>
    </row>
    <row r="80942" spans="1:3" x14ac:dyDescent="0.25">
      <c r="A80942" t="s">
        <v>87351</v>
      </c>
      <c r="B80942" t="s">
        <v>54</v>
      </c>
      <c r="C80942" t="s">
        <v>84623</v>
      </c>
    </row>
    <row r="80943" spans="1:3" x14ac:dyDescent="0.25">
      <c r="A80943" t="s">
        <v>86921</v>
      </c>
      <c r="B80943" t="s">
        <v>54</v>
      </c>
      <c r="C80943" t="s">
        <v>84623</v>
      </c>
    </row>
    <row r="80944" spans="1:3" x14ac:dyDescent="0.25">
      <c r="A80944" t="s">
        <v>87262</v>
      </c>
      <c r="B80944" t="s">
        <v>54</v>
      </c>
      <c r="C80944" t="s">
        <v>84623</v>
      </c>
    </row>
    <row r="80945" spans="1:3" x14ac:dyDescent="0.25">
      <c r="A80945" t="s">
        <v>86125</v>
      </c>
      <c r="B80945" t="s">
        <v>54</v>
      </c>
      <c r="C80945" t="s">
        <v>84623</v>
      </c>
    </row>
    <row r="80946" spans="1:3" x14ac:dyDescent="0.25">
      <c r="A80946" t="s">
        <v>86931</v>
      </c>
      <c r="B80946" t="s">
        <v>54</v>
      </c>
      <c r="C80946" t="s">
        <v>84623</v>
      </c>
    </row>
    <row r="80947" spans="1:3" x14ac:dyDescent="0.25">
      <c r="A80947" t="s">
        <v>85745</v>
      </c>
      <c r="B80947" t="s">
        <v>54</v>
      </c>
      <c r="C80947" t="s">
        <v>84623</v>
      </c>
    </row>
    <row r="80948" spans="1:3" x14ac:dyDescent="0.25">
      <c r="A80948" t="s">
        <v>84850</v>
      </c>
      <c r="B80948" t="s">
        <v>54</v>
      </c>
      <c r="C80948" t="s">
        <v>84623</v>
      </c>
    </row>
    <row r="80949" spans="1:3" x14ac:dyDescent="0.25">
      <c r="A80949" t="s">
        <v>86491</v>
      </c>
      <c r="B80949" t="s">
        <v>54</v>
      </c>
      <c r="C80949" t="s">
        <v>84623</v>
      </c>
    </row>
    <row r="80950" spans="1:3" x14ac:dyDescent="0.25">
      <c r="A80950" t="s">
        <v>84872</v>
      </c>
      <c r="B80950" t="s">
        <v>54</v>
      </c>
      <c r="C80950" t="s">
        <v>84623</v>
      </c>
    </row>
    <row r="80951" spans="1:3" x14ac:dyDescent="0.25">
      <c r="A80951" t="s">
        <v>85497</v>
      </c>
      <c r="B80951" t="s">
        <v>54</v>
      </c>
      <c r="C80951" t="s">
        <v>84623</v>
      </c>
    </row>
    <row r="80952" spans="1:3" x14ac:dyDescent="0.25">
      <c r="A80952" t="s">
        <v>86876</v>
      </c>
      <c r="B80952" t="s">
        <v>54</v>
      </c>
      <c r="C80952" t="s">
        <v>84623</v>
      </c>
    </row>
    <row r="80953" spans="1:3" x14ac:dyDescent="0.25">
      <c r="A80953" t="s">
        <v>85321</v>
      </c>
      <c r="B80953" t="s">
        <v>54</v>
      </c>
      <c r="C80953" t="s">
        <v>84623</v>
      </c>
    </row>
    <row r="80954" spans="1:3" x14ac:dyDescent="0.25">
      <c r="A80954" t="s">
        <v>86539</v>
      </c>
      <c r="B80954" t="s">
        <v>54</v>
      </c>
      <c r="C80954" t="s">
        <v>84623</v>
      </c>
    </row>
    <row r="80955" spans="1:3" x14ac:dyDescent="0.25">
      <c r="A80955" t="s">
        <v>85269</v>
      </c>
      <c r="B80955" t="s">
        <v>54</v>
      </c>
      <c r="C80955" t="s">
        <v>84623</v>
      </c>
    </row>
    <row r="80956" spans="1:3" x14ac:dyDescent="0.25">
      <c r="A80956" t="s">
        <v>84975</v>
      </c>
      <c r="B80956" t="s">
        <v>54</v>
      </c>
      <c r="C80956" t="s">
        <v>84623</v>
      </c>
    </row>
    <row r="80957" spans="1:3" x14ac:dyDescent="0.25">
      <c r="A80957" t="s">
        <v>86899</v>
      </c>
      <c r="B80957" t="s">
        <v>54</v>
      </c>
      <c r="C80957" t="s">
        <v>84623</v>
      </c>
    </row>
    <row r="80958" spans="1:3" x14ac:dyDescent="0.25">
      <c r="A80958" t="s">
        <v>86449</v>
      </c>
      <c r="B80958" t="s">
        <v>54</v>
      </c>
      <c r="C80958" t="s">
        <v>84623</v>
      </c>
    </row>
    <row r="80959" spans="1:3" x14ac:dyDescent="0.25">
      <c r="A80959" t="s">
        <v>84778</v>
      </c>
      <c r="B80959" t="s">
        <v>54</v>
      </c>
      <c r="C80959" t="s">
        <v>84623</v>
      </c>
    </row>
    <row r="80960" spans="1:3" x14ac:dyDescent="0.25">
      <c r="A80960" t="s">
        <v>86069</v>
      </c>
      <c r="B80960" t="s">
        <v>54</v>
      </c>
      <c r="C80960" t="s">
        <v>84623</v>
      </c>
    </row>
    <row r="80961" spans="1:3" x14ac:dyDescent="0.25">
      <c r="A80961" t="s">
        <v>85679</v>
      </c>
      <c r="B80961" t="s">
        <v>54</v>
      </c>
      <c r="C80961" t="s">
        <v>84623</v>
      </c>
    </row>
    <row r="80962" spans="1:3" x14ac:dyDescent="0.25">
      <c r="A80962" t="s">
        <v>85155</v>
      </c>
      <c r="B80962" t="s">
        <v>54</v>
      </c>
      <c r="C80962" t="s">
        <v>84623</v>
      </c>
    </row>
    <row r="80963" spans="1:3" x14ac:dyDescent="0.25">
      <c r="A80963" t="s">
        <v>86292</v>
      </c>
      <c r="B80963" t="s">
        <v>54</v>
      </c>
      <c r="C80963" t="s">
        <v>84623</v>
      </c>
    </row>
    <row r="80964" spans="1:3" x14ac:dyDescent="0.25">
      <c r="A80964" t="s">
        <v>86655</v>
      </c>
      <c r="B80964" t="s">
        <v>54</v>
      </c>
      <c r="C80964" t="s">
        <v>84623</v>
      </c>
    </row>
    <row r="80965" spans="1:3" x14ac:dyDescent="0.25">
      <c r="A80965" t="s">
        <v>85454</v>
      </c>
      <c r="B80965" t="s">
        <v>54</v>
      </c>
      <c r="C80965" t="s">
        <v>84623</v>
      </c>
    </row>
    <row r="80966" spans="1:3" x14ac:dyDescent="0.25">
      <c r="A80966" t="s">
        <v>86704</v>
      </c>
      <c r="B80966" t="s">
        <v>54</v>
      </c>
      <c r="C80966" t="s">
        <v>84623</v>
      </c>
    </row>
    <row r="80967" spans="1:3" x14ac:dyDescent="0.25">
      <c r="A80967" t="s">
        <v>85288</v>
      </c>
      <c r="B80967" t="s">
        <v>54</v>
      </c>
      <c r="C80967" t="s">
        <v>84623</v>
      </c>
    </row>
    <row r="80968" spans="1:3" x14ac:dyDescent="0.25">
      <c r="A80968" t="s">
        <v>85751</v>
      </c>
      <c r="B80968" t="s">
        <v>54</v>
      </c>
      <c r="C80968" t="s">
        <v>84623</v>
      </c>
    </row>
    <row r="80969" spans="1:3" x14ac:dyDescent="0.25">
      <c r="A80969" t="s">
        <v>84733</v>
      </c>
      <c r="B80969" t="s">
        <v>54</v>
      </c>
      <c r="C80969" t="s">
        <v>84623</v>
      </c>
    </row>
    <row r="80970" spans="1:3" x14ac:dyDescent="0.25">
      <c r="A80970" t="s">
        <v>85579</v>
      </c>
      <c r="B80970" t="s">
        <v>54</v>
      </c>
      <c r="C80970" t="s">
        <v>84623</v>
      </c>
    </row>
    <row r="80971" spans="1:3" x14ac:dyDescent="0.25">
      <c r="A80971" t="s">
        <v>87073</v>
      </c>
      <c r="B80971" t="s">
        <v>54</v>
      </c>
      <c r="C80971" t="s">
        <v>84623</v>
      </c>
    </row>
    <row r="80972" spans="1:3" x14ac:dyDescent="0.25">
      <c r="A80972" t="s">
        <v>85225</v>
      </c>
      <c r="B80972" t="s">
        <v>54</v>
      </c>
      <c r="C80972" t="s">
        <v>84623</v>
      </c>
    </row>
    <row r="80973" spans="1:3" x14ac:dyDescent="0.25">
      <c r="A80973" t="s">
        <v>85949</v>
      </c>
      <c r="B80973" t="s">
        <v>54</v>
      </c>
      <c r="C80973" t="s">
        <v>84623</v>
      </c>
    </row>
    <row r="80974" spans="1:3" x14ac:dyDescent="0.25">
      <c r="A80974" t="s">
        <v>86496</v>
      </c>
      <c r="B80974" t="s">
        <v>54</v>
      </c>
      <c r="C80974" t="s">
        <v>84623</v>
      </c>
    </row>
    <row r="80975" spans="1:3" x14ac:dyDescent="0.25">
      <c r="A80975" t="s">
        <v>87455</v>
      </c>
      <c r="B80975" t="s">
        <v>54</v>
      </c>
      <c r="C80975" t="s">
        <v>84623</v>
      </c>
    </row>
    <row r="80976" spans="1:3" x14ac:dyDescent="0.25">
      <c r="A80976" t="s">
        <v>86759</v>
      </c>
      <c r="B80976" t="s">
        <v>54</v>
      </c>
      <c r="C80976" t="s">
        <v>84623</v>
      </c>
    </row>
    <row r="80977" spans="1:3" x14ac:dyDescent="0.25">
      <c r="A80977" t="s">
        <v>86801</v>
      </c>
      <c r="B80977" t="s">
        <v>54</v>
      </c>
      <c r="C80977" t="s">
        <v>84623</v>
      </c>
    </row>
    <row r="80978" spans="1:3" x14ac:dyDescent="0.25">
      <c r="A80978" t="s">
        <v>86370</v>
      </c>
      <c r="B80978" t="s">
        <v>54</v>
      </c>
      <c r="C80978" t="s">
        <v>84623</v>
      </c>
    </row>
    <row r="80979" spans="1:3" x14ac:dyDescent="0.25">
      <c r="A80979" t="s">
        <v>73405</v>
      </c>
      <c r="B80979" t="s">
        <v>54</v>
      </c>
      <c r="C80979" t="s">
        <v>84623</v>
      </c>
    </row>
    <row r="80980" spans="1:3" x14ac:dyDescent="0.25">
      <c r="A80980" t="s">
        <v>86875</v>
      </c>
      <c r="B80980" t="s">
        <v>54</v>
      </c>
      <c r="C80980" t="s">
        <v>84623</v>
      </c>
    </row>
    <row r="80981" spans="1:3" x14ac:dyDescent="0.25">
      <c r="A80981" t="s">
        <v>85660</v>
      </c>
      <c r="B80981" t="s">
        <v>54</v>
      </c>
      <c r="C80981" t="s">
        <v>84623</v>
      </c>
    </row>
    <row r="80982" spans="1:3" x14ac:dyDescent="0.25">
      <c r="A80982" t="s">
        <v>86953</v>
      </c>
      <c r="B80982" t="s">
        <v>54</v>
      </c>
      <c r="C80982" t="s">
        <v>84623</v>
      </c>
    </row>
    <row r="80983" spans="1:3" x14ac:dyDescent="0.25">
      <c r="A80983" t="s">
        <v>87505</v>
      </c>
      <c r="B80983" t="s">
        <v>54</v>
      </c>
      <c r="C80983" t="s">
        <v>84623</v>
      </c>
    </row>
    <row r="80984" spans="1:3" x14ac:dyDescent="0.25">
      <c r="A80984" t="s">
        <v>86740</v>
      </c>
      <c r="B80984" t="s">
        <v>54</v>
      </c>
      <c r="C80984" t="s">
        <v>84623</v>
      </c>
    </row>
    <row r="80985" spans="1:3" x14ac:dyDescent="0.25">
      <c r="A80985" t="s">
        <v>86616</v>
      </c>
      <c r="B80985" t="s">
        <v>54</v>
      </c>
      <c r="C80985" t="s">
        <v>84623</v>
      </c>
    </row>
    <row r="80986" spans="1:3" x14ac:dyDescent="0.25">
      <c r="A80986" t="s">
        <v>85760</v>
      </c>
      <c r="B80986" t="s">
        <v>54</v>
      </c>
      <c r="C80986" t="s">
        <v>84623</v>
      </c>
    </row>
    <row r="80987" spans="1:3" x14ac:dyDescent="0.25">
      <c r="A80987" t="s">
        <v>86162</v>
      </c>
      <c r="B80987" t="s">
        <v>54</v>
      </c>
      <c r="C80987" t="s">
        <v>84623</v>
      </c>
    </row>
    <row r="80988" spans="1:3" x14ac:dyDescent="0.25">
      <c r="A80988" t="s">
        <v>84689</v>
      </c>
      <c r="B80988" t="s">
        <v>54</v>
      </c>
      <c r="C80988" t="s">
        <v>84623</v>
      </c>
    </row>
    <row r="80989" spans="1:3" x14ac:dyDescent="0.25">
      <c r="A80989" t="s">
        <v>87474</v>
      </c>
      <c r="B80989" t="s">
        <v>54</v>
      </c>
      <c r="C80989" t="s">
        <v>84623</v>
      </c>
    </row>
    <row r="80990" spans="1:3" x14ac:dyDescent="0.25">
      <c r="A80990" t="s">
        <v>86941</v>
      </c>
      <c r="B80990" t="s">
        <v>54</v>
      </c>
      <c r="C80990" t="s">
        <v>84623</v>
      </c>
    </row>
    <row r="80991" spans="1:3" x14ac:dyDescent="0.25">
      <c r="A80991" t="s">
        <v>87530</v>
      </c>
      <c r="B80991" t="s">
        <v>54</v>
      </c>
      <c r="C80991" t="s">
        <v>84623</v>
      </c>
    </row>
    <row r="80992" spans="1:3" x14ac:dyDescent="0.25">
      <c r="A80992" t="s">
        <v>85135</v>
      </c>
      <c r="B80992" t="s">
        <v>54</v>
      </c>
      <c r="C80992" t="s">
        <v>84623</v>
      </c>
    </row>
    <row r="80993" spans="1:3" x14ac:dyDescent="0.25">
      <c r="A80993" t="s">
        <v>87047</v>
      </c>
      <c r="B80993" t="s">
        <v>54</v>
      </c>
      <c r="C80993" t="s">
        <v>84623</v>
      </c>
    </row>
    <row r="80994" spans="1:3" x14ac:dyDescent="0.25">
      <c r="A80994" t="s">
        <v>85520</v>
      </c>
      <c r="B80994" t="s">
        <v>54</v>
      </c>
      <c r="C80994" t="s">
        <v>84623</v>
      </c>
    </row>
    <row r="80995" spans="1:3" x14ac:dyDescent="0.25">
      <c r="A80995" t="s">
        <v>86012</v>
      </c>
      <c r="B80995" t="s">
        <v>54</v>
      </c>
      <c r="C80995" t="s">
        <v>84623</v>
      </c>
    </row>
    <row r="80996" spans="1:3" x14ac:dyDescent="0.25">
      <c r="A80996" t="s">
        <v>86059</v>
      </c>
      <c r="B80996" t="s">
        <v>54</v>
      </c>
      <c r="C80996" t="s">
        <v>84623</v>
      </c>
    </row>
    <row r="80997" spans="1:3" x14ac:dyDescent="0.25">
      <c r="A80997" t="s">
        <v>87344</v>
      </c>
      <c r="B80997" t="s">
        <v>54</v>
      </c>
      <c r="C80997" t="s">
        <v>84623</v>
      </c>
    </row>
    <row r="80998" spans="1:3" x14ac:dyDescent="0.25">
      <c r="A80998" t="s">
        <v>86601</v>
      </c>
      <c r="B80998" t="s">
        <v>54</v>
      </c>
      <c r="C80998" t="s">
        <v>84623</v>
      </c>
    </row>
    <row r="80999" spans="1:3" x14ac:dyDescent="0.25">
      <c r="A80999" t="s">
        <v>85067</v>
      </c>
      <c r="B80999" t="s">
        <v>54</v>
      </c>
      <c r="C80999" t="s">
        <v>84623</v>
      </c>
    </row>
    <row r="81000" spans="1:3" x14ac:dyDescent="0.25">
      <c r="A81000" t="s">
        <v>86279</v>
      </c>
      <c r="B81000" t="s">
        <v>54</v>
      </c>
      <c r="C81000" t="s">
        <v>84623</v>
      </c>
    </row>
    <row r="81001" spans="1:3" x14ac:dyDescent="0.25">
      <c r="A81001" t="s">
        <v>85019</v>
      </c>
      <c r="B81001" t="s">
        <v>54</v>
      </c>
      <c r="C81001" t="s">
        <v>84623</v>
      </c>
    </row>
    <row r="81002" spans="1:3" x14ac:dyDescent="0.25">
      <c r="A81002" t="s">
        <v>85792</v>
      </c>
      <c r="B81002" t="s">
        <v>54</v>
      </c>
      <c r="C81002" t="s">
        <v>84623</v>
      </c>
    </row>
    <row r="81003" spans="1:3" x14ac:dyDescent="0.25">
      <c r="A81003" t="s">
        <v>85043</v>
      </c>
      <c r="B81003" t="s">
        <v>54</v>
      </c>
      <c r="C81003" t="s">
        <v>84623</v>
      </c>
    </row>
    <row r="81004" spans="1:3" x14ac:dyDescent="0.25">
      <c r="A81004" t="s">
        <v>86024</v>
      </c>
      <c r="B81004" t="s">
        <v>54</v>
      </c>
      <c r="C81004" t="s">
        <v>84623</v>
      </c>
    </row>
    <row r="81005" spans="1:3" x14ac:dyDescent="0.25">
      <c r="A81005" t="s">
        <v>87543</v>
      </c>
      <c r="B81005" t="s">
        <v>54</v>
      </c>
      <c r="C81005" t="s">
        <v>84623</v>
      </c>
    </row>
    <row r="81006" spans="1:3" x14ac:dyDescent="0.25">
      <c r="A81006" t="s">
        <v>86092</v>
      </c>
      <c r="B81006" t="s">
        <v>54</v>
      </c>
      <c r="C81006" t="s">
        <v>84623</v>
      </c>
    </row>
    <row r="81007" spans="1:3" x14ac:dyDescent="0.25">
      <c r="A81007" t="s">
        <v>86197</v>
      </c>
      <c r="B81007" t="s">
        <v>54</v>
      </c>
      <c r="C81007" t="s">
        <v>84623</v>
      </c>
    </row>
    <row r="81008" spans="1:3" x14ac:dyDescent="0.25">
      <c r="A81008" t="s">
        <v>86610</v>
      </c>
      <c r="B81008" t="s">
        <v>54</v>
      </c>
      <c r="C81008" t="s">
        <v>84623</v>
      </c>
    </row>
    <row r="81009" spans="1:3" x14ac:dyDescent="0.25">
      <c r="A81009" t="s">
        <v>86393</v>
      </c>
      <c r="B81009" t="s">
        <v>54</v>
      </c>
      <c r="C81009" t="s">
        <v>84623</v>
      </c>
    </row>
    <row r="81010" spans="1:3" x14ac:dyDescent="0.25">
      <c r="A81010" t="s">
        <v>87101</v>
      </c>
      <c r="B81010" t="s">
        <v>54</v>
      </c>
      <c r="C81010" t="s">
        <v>84623</v>
      </c>
    </row>
    <row r="81011" spans="1:3" x14ac:dyDescent="0.25">
      <c r="A81011" t="s">
        <v>86749</v>
      </c>
      <c r="B81011" t="s">
        <v>54</v>
      </c>
      <c r="C81011" t="s">
        <v>84623</v>
      </c>
    </row>
    <row r="81012" spans="1:3" x14ac:dyDescent="0.25">
      <c r="A81012" t="s">
        <v>87059</v>
      </c>
      <c r="B81012" t="s">
        <v>54</v>
      </c>
      <c r="C81012" t="s">
        <v>84623</v>
      </c>
    </row>
    <row r="81013" spans="1:3" x14ac:dyDescent="0.25">
      <c r="A81013" t="s">
        <v>86687</v>
      </c>
      <c r="B81013" t="s">
        <v>54</v>
      </c>
      <c r="C81013" t="s">
        <v>84623</v>
      </c>
    </row>
    <row r="81014" spans="1:3" x14ac:dyDescent="0.25">
      <c r="A81014" t="s">
        <v>86838</v>
      </c>
      <c r="B81014" t="s">
        <v>54</v>
      </c>
      <c r="C81014" t="s">
        <v>84623</v>
      </c>
    </row>
    <row r="81015" spans="1:3" x14ac:dyDescent="0.25">
      <c r="A81015" t="s">
        <v>87193</v>
      </c>
      <c r="B81015" t="s">
        <v>54</v>
      </c>
      <c r="C81015" t="s">
        <v>84623</v>
      </c>
    </row>
    <row r="81016" spans="1:3" x14ac:dyDescent="0.25">
      <c r="A81016" t="s">
        <v>87136</v>
      </c>
      <c r="B81016" t="s">
        <v>54</v>
      </c>
      <c r="C81016" t="s">
        <v>84623</v>
      </c>
    </row>
    <row r="81017" spans="1:3" x14ac:dyDescent="0.25">
      <c r="A81017" t="s">
        <v>87545</v>
      </c>
      <c r="B81017" t="s">
        <v>54</v>
      </c>
      <c r="C81017" t="s">
        <v>84623</v>
      </c>
    </row>
    <row r="81018" spans="1:3" x14ac:dyDescent="0.25">
      <c r="A81018" t="s">
        <v>85768</v>
      </c>
      <c r="B81018" t="s">
        <v>54</v>
      </c>
      <c r="C81018" t="s">
        <v>84623</v>
      </c>
    </row>
    <row r="81019" spans="1:3" x14ac:dyDescent="0.25">
      <c r="A81019" t="s">
        <v>87239</v>
      </c>
      <c r="B81019" t="s">
        <v>54</v>
      </c>
      <c r="C81019" t="s">
        <v>84623</v>
      </c>
    </row>
    <row r="81020" spans="1:3" x14ac:dyDescent="0.25">
      <c r="A81020" t="s">
        <v>87331</v>
      </c>
      <c r="B81020" t="s">
        <v>54</v>
      </c>
      <c r="C81020" t="s">
        <v>84623</v>
      </c>
    </row>
    <row r="81021" spans="1:3" x14ac:dyDescent="0.25">
      <c r="A81021" t="s">
        <v>86228</v>
      </c>
      <c r="B81021" t="s">
        <v>54</v>
      </c>
      <c r="C81021" t="s">
        <v>84623</v>
      </c>
    </row>
    <row r="81022" spans="1:3" x14ac:dyDescent="0.25">
      <c r="A81022" t="s">
        <v>85137</v>
      </c>
      <c r="B81022" t="s">
        <v>54</v>
      </c>
      <c r="C81022" t="s">
        <v>84623</v>
      </c>
    </row>
    <row r="81023" spans="1:3" x14ac:dyDescent="0.25">
      <c r="A81023" t="s">
        <v>86032</v>
      </c>
      <c r="B81023" t="s">
        <v>54</v>
      </c>
      <c r="C81023" t="s">
        <v>84623</v>
      </c>
    </row>
    <row r="81024" spans="1:3" x14ac:dyDescent="0.25">
      <c r="A81024" t="s">
        <v>86532</v>
      </c>
      <c r="B81024" t="s">
        <v>54</v>
      </c>
      <c r="C81024" t="s">
        <v>84623</v>
      </c>
    </row>
    <row r="81025" spans="1:3" x14ac:dyDescent="0.25">
      <c r="A81025" t="s">
        <v>86827</v>
      </c>
      <c r="B81025" t="s">
        <v>54</v>
      </c>
      <c r="C81025" t="s">
        <v>84623</v>
      </c>
    </row>
    <row r="81026" spans="1:3" x14ac:dyDescent="0.25">
      <c r="A81026" t="s">
        <v>87396</v>
      </c>
      <c r="B81026" t="s">
        <v>54</v>
      </c>
      <c r="C81026" t="s">
        <v>84623</v>
      </c>
    </row>
    <row r="81027" spans="1:3" x14ac:dyDescent="0.25">
      <c r="A81027" t="s">
        <v>86777</v>
      </c>
      <c r="B81027" t="s">
        <v>54</v>
      </c>
      <c r="C81027" t="s">
        <v>84623</v>
      </c>
    </row>
    <row r="81028" spans="1:3" x14ac:dyDescent="0.25">
      <c r="A81028" t="s">
        <v>87350</v>
      </c>
      <c r="B81028" t="s">
        <v>54</v>
      </c>
      <c r="C81028" t="s">
        <v>84623</v>
      </c>
    </row>
    <row r="81029" spans="1:3" x14ac:dyDescent="0.25">
      <c r="A81029" t="s">
        <v>86371</v>
      </c>
      <c r="B81029" t="s">
        <v>54</v>
      </c>
      <c r="C81029" t="s">
        <v>84623</v>
      </c>
    </row>
    <row r="81030" spans="1:3" x14ac:dyDescent="0.25">
      <c r="A81030" t="s">
        <v>85328</v>
      </c>
      <c r="B81030" t="s">
        <v>54</v>
      </c>
      <c r="C81030" t="s">
        <v>84623</v>
      </c>
    </row>
    <row r="81031" spans="1:3" x14ac:dyDescent="0.25">
      <c r="A81031" t="s">
        <v>86061</v>
      </c>
      <c r="B81031" t="s">
        <v>54</v>
      </c>
      <c r="C81031" t="s">
        <v>84623</v>
      </c>
    </row>
    <row r="81032" spans="1:3" x14ac:dyDescent="0.25">
      <c r="A81032" t="s">
        <v>86218</v>
      </c>
      <c r="B81032" t="s">
        <v>54</v>
      </c>
      <c r="C81032" t="s">
        <v>84623</v>
      </c>
    </row>
    <row r="81033" spans="1:3" x14ac:dyDescent="0.25">
      <c r="A81033" t="s">
        <v>85866</v>
      </c>
      <c r="B81033" t="s">
        <v>54</v>
      </c>
      <c r="C81033" t="s">
        <v>84623</v>
      </c>
    </row>
    <row r="81034" spans="1:3" x14ac:dyDescent="0.25">
      <c r="A81034" t="s">
        <v>86600</v>
      </c>
      <c r="B81034" t="s">
        <v>54</v>
      </c>
      <c r="C81034" t="s">
        <v>84623</v>
      </c>
    </row>
    <row r="81035" spans="1:3" x14ac:dyDescent="0.25">
      <c r="A81035" t="s">
        <v>86402</v>
      </c>
      <c r="B81035" t="s">
        <v>54</v>
      </c>
      <c r="C81035" t="s">
        <v>84623</v>
      </c>
    </row>
    <row r="81036" spans="1:3" x14ac:dyDescent="0.25">
      <c r="A81036" t="s">
        <v>86122</v>
      </c>
      <c r="B81036" t="s">
        <v>54</v>
      </c>
      <c r="C81036" t="s">
        <v>84623</v>
      </c>
    </row>
    <row r="81037" spans="1:3" x14ac:dyDescent="0.25">
      <c r="A81037" t="s">
        <v>84925</v>
      </c>
      <c r="B81037" t="s">
        <v>54</v>
      </c>
      <c r="C81037" t="s">
        <v>84623</v>
      </c>
    </row>
    <row r="81038" spans="1:3" x14ac:dyDescent="0.25">
      <c r="A81038" t="s">
        <v>87470</v>
      </c>
      <c r="B81038" t="s">
        <v>54</v>
      </c>
      <c r="C81038" t="s">
        <v>84623</v>
      </c>
    </row>
    <row r="81039" spans="1:3" x14ac:dyDescent="0.25">
      <c r="A81039" t="s">
        <v>87014</v>
      </c>
      <c r="B81039" t="s">
        <v>54</v>
      </c>
      <c r="C81039" t="s">
        <v>84623</v>
      </c>
    </row>
    <row r="81040" spans="1:3" x14ac:dyDescent="0.25">
      <c r="A81040" t="s">
        <v>87016</v>
      </c>
      <c r="B81040" t="s">
        <v>54</v>
      </c>
      <c r="C81040" t="s">
        <v>84623</v>
      </c>
    </row>
    <row r="81041" spans="1:3" x14ac:dyDescent="0.25">
      <c r="A81041" t="s">
        <v>85314</v>
      </c>
      <c r="B81041" t="s">
        <v>54</v>
      </c>
      <c r="C81041" t="s">
        <v>84623</v>
      </c>
    </row>
    <row r="81042" spans="1:3" x14ac:dyDescent="0.25">
      <c r="A81042" t="s">
        <v>85677</v>
      </c>
      <c r="B81042" t="s">
        <v>54</v>
      </c>
      <c r="C81042" t="s">
        <v>84623</v>
      </c>
    </row>
    <row r="81043" spans="1:3" x14ac:dyDescent="0.25">
      <c r="A81043" t="s">
        <v>86750</v>
      </c>
      <c r="B81043" t="s">
        <v>54</v>
      </c>
      <c r="C81043" t="s">
        <v>84623</v>
      </c>
    </row>
    <row r="81044" spans="1:3" x14ac:dyDescent="0.25">
      <c r="A81044" t="s">
        <v>85608</v>
      </c>
      <c r="B81044" t="s">
        <v>54</v>
      </c>
      <c r="C81044" t="s">
        <v>84623</v>
      </c>
    </row>
    <row r="81045" spans="1:3" x14ac:dyDescent="0.25">
      <c r="A81045" t="s">
        <v>87010</v>
      </c>
      <c r="B81045" t="s">
        <v>54</v>
      </c>
      <c r="C81045" t="s">
        <v>84623</v>
      </c>
    </row>
    <row r="81046" spans="1:3" x14ac:dyDescent="0.25">
      <c r="A81046" t="s">
        <v>85577</v>
      </c>
      <c r="B81046" t="s">
        <v>54</v>
      </c>
      <c r="C81046" t="s">
        <v>84623</v>
      </c>
    </row>
    <row r="81047" spans="1:3" x14ac:dyDescent="0.25">
      <c r="A81047" t="s">
        <v>85320</v>
      </c>
      <c r="B81047" t="s">
        <v>54</v>
      </c>
      <c r="C81047" t="s">
        <v>84623</v>
      </c>
    </row>
    <row r="81048" spans="1:3" x14ac:dyDescent="0.25">
      <c r="A81048" t="s">
        <v>85648</v>
      </c>
      <c r="B81048" t="s">
        <v>54</v>
      </c>
      <c r="C81048" t="s">
        <v>84623</v>
      </c>
    </row>
    <row r="81049" spans="1:3" x14ac:dyDescent="0.25">
      <c r="A81049" t="s">
        <v>87358</v>
      </c>
      <c r="B81049" t="s">
        <v>54</v>
      </c>
      <c r="C81049" t="s">
        <v>84623</v>
      </c>
    </row>
    <row r="81050" spans="1:3" x14ac:dyDescent="0.25">
      <c r="A81050" t="s">
        <v>84924</v>
      </c>
      <c r="B81050" t="s">
        <v>54</v>
      </c>
      <c r="C81050" t="s">
        <v>84623</v>
      </c>
    </row>
    <row r="81051" spans="1:3" x14ac:dyDescent="0.25">
      <c r="A81051" t="s">
        <v>64395</v>
      </c>
      <c r="B81051" t="s">
        <v>54</v>
      </c>
      <c r="C81051" t="s">
        <v>84623</v>
      </c>
    </row>
    <row r="81052" spans="1:3" x14ac:dyDescent="0.25">
      <c r="A81052" t="s">
        <v>85887</v>
      </c>
      <c r="B81052" t="s">
        <v>54</v>
      </c>
      <c r="C81052" t="s">
        <v>84623</v>
      </c>
    </row>
    <row r="81053" spans="1:3" x14ac:dyDescent="0.25">
      <c r="A81053" t="s">
        <v>87166</v>
      </c>
      <c r="B81053" t="s">
        <v>54</v>
      </c>
      <c r="C81053" t="s">
        <v>84623</v>
      </c>
    </row>
    <row r="81054" spans="1:3" x14ac:dyDescent="0.25">
      <c r="A81054" t="s">
        <v>87162</v>
      </c>
      <c r="B81054" t="s">
        <v>54</v>
      </c>
      <c r="C81054" t="s">
        <v>84623</v>
      </c>
    </row>
    <row r="81055" spans="1:3" x14ac:dyDescent="0.25">
      <c r="A81055" t="s">
        <v>85081</v>
      </c>
      <c r="B81055" t="s">
        <v>54</v>
      </c>
      <c r="C81055" t="s">
        <v>84623</v>
      </c>
    </row>
    <row r="81056" spans="1:3" x14ac:dyDescent="0.25">
      <c r="A81056" t="s">
        <v>85395</v>
      </c>
      <c r="B81056" t="s">
        <v>54</v>
      </c>
      <c r="C81056" t="s">
        <v>84623</v>
      </c>
    </row>
    <row r="81057" spans="1:3" x14ac:dyDescent="0.25">
      <c r="A81057" t="s">
        <v>85479</v>
      </c>
      <c r="B81057" t="s">
        <v>54</v>
      </c>
      <c r="C81057" t="s">
        <v>84623</v>
      </c>
    </row>
    <row r="81058" spans="1:3" x14ac:dyDescent="0.25">
      <c r="A81058" t="s">
        <v>85510</v>
      </c>
      <c r="B81058" t="s">
        <v>54</v>
      </c>
      <c r="C81058" t="s">
        <v>84623</v>
      </c>
    </row>
    <row r="81059" spans="1:3" x14ac:dyDescent="0.25">
      <c r="A81059" t="s">
        <v>86080</v>
      </c>
      <c r="B81059" t="s">
        <v>54</v>
      </c>
      <c r="C81059" t="s">
        <v>84623</v>
      </c>
    </row>
    <row r="81060" spans="1:3" x14ac:dyDescent="0.25">
      <c r="A81060" t="s">
        <v>86836</v>
      </c>
      <c r="B81060" t="s">
        <v>54</v>
      </c>
      <c r="C81060" t="s">
        <v>84623</v>
      </c>
    </row>
    <row r="81061" spans="1:3" x14ac:dyDescent="0.25">
      <c r="A81061" t="s">
        <v>85037</v>
      </c>
      <c r="B81061" t="s">
        <v>54</v>
      </c>
      <c r="C81061" t="s">
        <v>84623</v>
      </c>
    </row>
    <row r="81062" spans="1:3" x14ac:dyDescent="0.25">
      <c r="A81062" t="s">
        <v>85392</v>
      </c>
      <c r="B81062" t="s">
        <v>54</v>
      </c>
      <c r="C81062" t="s">
        <v>84623</v>
      </c>
    </row>
    <row r="81063" spans="1:3" x14ac:dyDescent="0.25">
      <c r="A81063" t="s">
        <v>87097</v>
      </c>
      <c r="B81063" t="s">
        <v>54</v>
      </c>
      <c r="C81063" t="s">
        <v>84623</v>
      </c>
    </row>
    <row r="81064" spans="1:3" x14ac:dyDescent="0.25">
      <c r="A81064" t="s">
        <v>87309</v>
      </c>
      <c r="B81064" t="s">
        <v>54</v>
      </c>
      <c r="C81064" t="s">
        <v>84623</v>
      </c>
    </row>
    <row r="81065" spans="1:3" x14ac:dyDescent="0.25">
      <c r="A81065" t="s">
        <v>86103</v>
      </c>
      <c r="B81065" t="s">
        <v>54</v>
      </c>
      <c r="C81065" t="s">
        <v>84623</v>
      </c>
    </row>
    <row r="81066" spans="1:3" x14ac:dyDescent="0.25">
      <c r="A81066" t="s">
        <v>87024</v>
      </c>
      <c r="B81066" t="s">
        <v>54</v>
      </c>
      <c r="C81066" t="s">
        <v>84623</v>
      </c>
    </row>
    <row r="81067" spans="1:3" x14ac:dyDescent="0.25">
      <c r="A81067" t="s">
        <v>85130</v>
      </c>
      <c r="B81067" t="s">
        <v>54</v>
      </c>
      <c r="C81067" t="s">
        <v>84623</v>
      </c>
    </row>
    <row r="81068" spans="1:3" x14ac:dyDescent="0.25">
      <c r="A81068" t="s">
        <v>86479</v>
      </c>
      <c r="B81068" t="s">
        <v>54</v>
      </c>
      <c r="C81068" t="s">
        <v>84623</v>
      </c>
    </row>
    <row r="81069" spans="1:3" x14ac:dyDescent="0.25">
      <c r="A81069" t="s">
        <v>85270</v>
      </c>
      <c r="B81069" t="s">
        <v>54</v>
      </c>
      <c r="C81069" t="s">
        <v>84623</v>
      </c>
    </row>
    <row r="81070" spans="1:3" x14ac:dyDescent="0.25">
      <c r="A81070" t="s">
        <v>86646</v>
      </c>
      <c r="B81070" t="s">
        <v>54</v>
      </c>
      <c r="C81070" t="s">
        <v>84623</v>
      </c>
    </row>
    <row r="81071" spans="1:3" x14ac:dyDescent="0.25">
      <c r="A81071" t="s">
        <v>85387</v>
      </c>
      <c r="B81071" t="s">
        <v>54</v>
      </c>
      <c r="C81071" t="s">
        <v>84623</v>
      </c>
    </row>
    <row r="81072" spans="1:3" x14ac:dyDescent="0.25">
      <c r="A81072" t="s">
        <v>87226</v>
      </c>
      <c r="B81072" t="s">
        <v>54</v>
      </c>
      <c r="C81072" t="s">
        <v>84623</v>
      </c>
    </row>
    <row r="81073" spans="1:3" x14ac:dyDescent="0.25">
      <c r="A81073" t="s">
        <v>85673</v>
      </c>
      <c r="B81073" t="s">
        <v>54</v>
      </c>
      <c r="C81073" t="s">
        <v>84623</v>
      </c>
    </row>
    <row r="81074" spans="1:3" x14ac:dyDescent="0.25">
      <c r="A81074" t="s">
        <v>86304</v>
      </c>
      <c r="B81074" t="s">
        <v>54</v>
      </c>
      <c r="C81074" t="s">
        <v>84623</v>
      </c>
    </row>
    <row r="81075" spans="1:3" x14ac:dyDescent="0.25">
      <c r="A81075" t="s">
        <v>86761</v>
      </c>
      <c r="B81075" t="s">
        <v>54</v>
      </c>
      <c r="C81075" t="s">
        <v>84623</v>
      </c>
    </row>
    <row r="81076" spans="1:3" x14ac:dyDescent="0.25">
      <c r="A81076" t="s">
        <v>86487</v>
      </c>
      <c r="B81076" t="s">
        <v>54</v>
      </c>
      <c r="C81076" t="s">
        <v>84623</v>
      </c>
    </row>
    <row r="81077" spans="1:3" x14ac:dyDescent="0.25">
      <c r="A81077" t="s">
        <v>86944</v>
      </c>
      <c r="B81077" t="s">
        <v>54</v>
      </c>
      <c r="C81077" t="s">
        <v>84623</v>
      </c>
    </row>
    <row r="81078" spans="1:3" x14ac:dyDescent="0.25">
      <c r="A81078" t="s">
        <v>86366</v>
      </c>
      <c r="B81078" t="s">
        <v>54</v>
      </c>
      <c r="C81078" t="s">
        <v>84623</v>
      </c>
    </row>
    <row r="81079" spans="1:3" x14ac:dyDescent="0.25">
      <c r="A81079" t="s">
        <v>84922</v>
      </c>
      <c r="B81079" t="s">
        <v>54</v>
      </c>
      <c r="C81079" t="s">
        <v>84623</v>
      </c>
    </row>
    <row r="81080" spans="1:3" x14ac:dyDescent="0.25">
      <c r="A81080" t="s">
        <v>86571</v>
      </c>
      <c r="B81080" t="s">
        <v>54</v>
      </c>
      <c r="C81080" t="s">
        <v>84623</v>
      </c>
    </row>
    <row r="81081" spans="1:3" x14ac:dyDescent="0.25">
      <c r="A81081" t="s">
        <v>87253</v>
      </c>
      <c r="B81081" t="s">
        <v>54</v>
      </c>
      <c r="C81081" t="s">
        <v>84623</v>
      </c>
    </row>
    <row r="81082" spans="1:3" x14ac:dyDescent="0.25">
      <c r="A81082" t="s">
        <v>85701</v>
      </c>
      <c r="B81082" t="s">
        <v>54</v>
      </c>
      <c r="C81082" t="s">
        <v>84623</v>
      </c>
    </row>
    <row r="81083" spans="1:3" x14ac:dyDescent="0.25">
      <c r="A81083" t="s">
        <v>85211</v>
      </c>
      <c r="B81083" t="s">
        <v>54</v>
      </c>
      <c r="C81083" t="s">
        <v>84623</v>
      </c>
    </row>
    <row r="81084" spans="1:3" x14ac:dyDescent="0.25">
      <c r="A81084" t="s">
        <v>86128</v>
      </c>
      <c r="B81084" t="s">
        <v>54</v>
      </c>
      <c r="C81084" t="s">
        <v>84623</v>
      </c>
    </row>
    <row r="81085" spans="1:3" x14ac:dyDescent="0.25">
      <c r="A81085" t="s">
        <v>85416</v>
      </c>
      <c r="B81085" t="s">
        <v>54</v>
      </c>
      <c r="C81085" t="s">
        <v>84623</v>
      </c>
    </row>
    <row r="81086" spans="1:3" x14ac:dyDescent="0.25">
      <c r="A81086" t="s">
        <v>86498</v>
      </c>
      <c r="B81086" t="s">
        <v>54</v>
      </c>
      <c r="C81086" t="s">
        <v>84623</v>
      </c>
    </row>
    <row r="81087" spans="1:3" x14ac:dyDescent="0.25">
      <c r="A81087" t="s">
        <v>85969</v>
      </c>
      <c r="B81087" t="s">
        <v>54</v>
      </c>
      <c r="C81087" t="s">
        <v>84623</v>
      </c>
    </row>
    <row r="81088" spans="1:3" x14ac:dyDescent="0.25">
      <c r="A81088" t="s">
        <v>85894</v>
      </c>
      <c r="B81088" t="s">
        <v>54</v>
      </c>
      <c r="C81088" t="s">
        <v>84623</v>
      </c>
    </row>
    <row r="81089" spans="1:3" x14ac:dyDescent="0.25">
      <c r="A81089" t="s">
        <v>85778</v>
      </c>
      <c r="B81089" t="s">
        <v>54</v>
      </c>
      <c r="C81089" t="s">
        <v>84623</v>
      </c>
    </row>
    <row r="81090" spans="1:3" x14ac:dyDescent="0.25">
      <c r="A81090" t="s">
        <v>84860</v>
      </c>
      <c r="B81090" t="s">
        <v>54</v>
      </c>
      <c r="C81090" t="s">
        <v>84623</v>
      </c>
    </row>
    <row r="81091" spans="1:3" x14ac:dyDescent="0.25">
      <c r="A81091" t="s">
        <v>87406</v>
      </c>
      <c r="B81091" t="s">
        <v>54</v>
      </c>
      <c r="C81091" t="s">
        <v>84623</v>
      </c>
    </row>
    <row r="81092" spans="1:3" x14ac:dyDescent="0.25">
      <c r="A81092" t="s">
        <v>85699</v>
      </c>
      <c r="B81092" t="s">
        <v>54</v>
      </c>
      <c r="C81092" t="s">
        <v>84623</v>
      </c>
    </row>
    <row r="81093" spans="1:3" x14ac:dyDescent="0.25">
      <c r="A81093" t="s">
        <v>85829</v>
      </c>
      <c r="B81093" t="s">
        <v>54</v>
      </c>
      <c r="C81093" t="s">
        <v>84623</v>
      </c>
    </row>
    <row r="81094" spans="1:3" x14ac:dyDescent="0.25">
      <c r="A81094" t="s">
        <v>84676</v>
      </c>
      <c r="B81094" t="s">
        <v>54</v>
      </c>
      <c r="C81094" t="s">
        <v>84623</v>
      </c>
    </row>
    <row r="81095" spans="1:3" x14ac:dyDescent="0.25">
      <c r="A81095" t="s">
        <v>86095</v>
      </c>
      <c r="B81095" t="s">
        <v>54</v>
      </c>
      <c r="C81095" t="s">
        <v>84623</v>
      </c>
    </row>
    <row r="81096" spans="1:3" x14ac:dyDescent="0.25">
      <c r="A81096" t="s">
        <v>87294</v>
      </c>
      <c r="B81096" t="s">
        <v>54</v>
      </c>
      <c r="C81096" t="s">
        <v>84623</v>
      </c>
    </row>
    <row r="81097" spans="1:3" x14ac:dyDescent="0.25">
      <c r="A81097" t="s">
        <v>87139</v>
      </c>
      <c r="B81097" t="s">
        <v>54</v>
      </c>
      <c r="C81097" t="s">
        <v>84623</v>
      </c>
    </row>
    <row r="81098" spans="1:3" x14ac:dyDescent="0.25">
      <c r="A81098" t="s">
        <v>85310</v>
      </c>
      <c r="B81098" t="s">
        <v>54</v>
      </c>
      <c r="C81098" t="s">
        <v>84623</v>
      </c>
    </row>
    <row r="81099" spans="1:3" x14ac:dyDescent="0.25">
      <c r="A81099" t="s">
        <v>85892</v>
      </c>
      <c r="B81099" t="s">
        <v>54</v>
      </c>
      <c r="C81099" t="s">
        <v>84623</v>
      </c>
    </row>
    <row r="81100" spans="1:3" x14ac:dyDescent="0.25">
      <c r="A81100" t="s">
        <v>86278</v>
      </c>
      <c r="B81100" t="s">
        <v>54</v>
      </c>
      <c r="C81100" t="s">
        <v>84623</v>
      </c>
    </row>
    <row r="81101" spans="1:3" x14ac:dyDescent="0.25">
      <c r="A81101" t="s">
        <v>84853</v>
      </c>
      <c r="B81101" t="s">
        <v>54</v>
      </c>
      <c r="C81101" t="s">
        <v>84623</v>
      </c>
    </row>
    <row r="81102" spans="1:3" x14ac:dyDescent="0.25">
      <c r="A81102" t="s">
        <v>86640</v>
      </c>
      <c r="B81102" t="s">
        <v>54</v>
      </c>
      <c r="C81102" t="s">
        <v>84623</v>
      </c>
    </row>
    <row r="81103" spans="1:3" x14ac:dyDescent="0.25">
      <c r="A81103" t="s">
        <v>85057</v>
      </c>
      <c r="B81103" t="s">
        <v>54</v>
      </c>
      <c r="C81103" t="s">
        <v>84623</v>
      </c>
    </row>
    <row r="81104" spans="1:3" x14ac:dyDescent="0.25">
      <c r="A81104" t="s">
        <v>85780</v>
      </c>
      <c r="B81104" t="s">
        <v>54</v>
      </c>
      <c r="C81104" t="s">
        <v>84623</v>
      </c>
    </row>
    <row r="81105" spans="1:3" x14ac:dyDescent="0.25">
      <c r="A81105" t="s">
        <v>86925</v>
      </c>
      <c r="B81105" t="s">
        <v>54</v>
      </c>
      <c r="C81105" t="s">
        <v>84623</v>
      </c>
    </row>
    <row r="81106" spans="1:3" x14ac:dyDescent="0.25">
      <c r="A81106" t="s">
        <v>87521</v>
      </c>
      <c r="B81106" t="s">
        <v>54</v>
      </c>
      <c r="C81106" t="s">
        <v>84623</v>
      </c>
    </row>
    <row r="81107" spans="1:3" x14ac:dyDescent="0.25">
      <c r="A81107" t="s">
        <v>86696</v>
      </c>
      <c r="B81107" t="s">
        <v>54</v>
      </c>
      <c r="C81107" t="s">
        <v>84623</v>
      </c>
    </row>
    <row r="81108" spans="1:3" x14ac:dyDescent="0.25">
      <c r="A81108" t="s">
        <v>85224</v>
      </c>
      <c r="B81108" t="s">
        <v>54</v>
      </c>
      <c r="C81108" t="s">
        <v>84623</v>
      </c>
    </row>
    <row r="81109" spans="1:3" x14ac:dyDescent="0.25">
      <c r="A81109" t="s">
        <v>87028</v>
      </c>
      <c r="B81109" t="s">
        <v>54</v>
      </c>
      <c r="C81109" t="s">
        <v>84623</v>
      </c>
    </row>
    <row r="81110" spans="1:3" x14ac:dyDescent="0.25">
      <c r="A81110" t="s">
        <v>85655</v>
      </c>
      <c r="B81110" t="s">
        <v>54</v>
      </c>
      <c r="C81110" t="s">
        <v>84623</v>
      </c>
    </row>
    <row r="81111" spans="1:3" x14ac:dyDescent="0.25">
      <c r="A81111" t="s">
        <v>85213</v>
      </c>
      <c r="B81111" t="s">
        <v>54</v>
      </c>
      <c r="C81111" t="s">
        <v>84623</v>
      </c>
    </row>
    <row r="81112" spans="1:3" x14ac:dyDescent="0.25">
      <c r="A81112" t="s">
        <v>85672</v>
      </c>
      <c r="B81112" t="s">
        <v>54</v>
      </c>
      <c r="C81112" t="s">
        <v>84623</v>
      </c>
    </row>
    <row r="81113" spans="1:3" x14ac:dyDescent="0.25">
      <c r="A81113" t="s">
        <v>86320</v>
      </c>
      <c r="B81113" t="s">
        <v>54</v>
      </c>
      <c r="C81113" t="s">
        <v>84623</v>
      </c>
    </row>
    <row r="81114" spans="1:3" x14ac:dyDescent="0.25">
      <c r="A81114" t="s">
        <v>86497</v>
      </c>
      <c r="B81114" t="s">
        <v>54</v>
      </c>
      <c r="C81114" t="s">
        <v>84623</v>
      </c>
    </row>
    <row r="81115" spans="1:3" x14ac:dyDescent="0.25">
      <c r="A81115" t="s">
        <v>85462</v>
      </c>
      <c r="B81115" t="s">
        <v>54</v>
      </c>
      <c r="C81115" t="s">
        <v>84623</v>
      </c>
    </row>
    <row r="81116" spans="1:3" x14ac:dyDescent="0.25">
      <c r="A81116" t="s">
        <v>84781</v>
      </c>
      <c r="B81116" t="s">
        <v>54</v>
      </c>
      <c r="C81116" t="s">
        <v>84623</v>
      </c>
    </row>
    <row r="81117" spans="1:3" x14ac:dyDescent="0.25">
      <c r="A81117" t="s">
        <v>86603</v>
      </c>
      <c r="B81117" t="s">
        <v>54</v>
      </c>
      <c r="C81117" t="s">
        <v>84623</v>
      </c>
    </row>
    <row r="81118" spans="1:3" x14ac:dyDescent="0.25">
      <c r="A81118" t="s">
        <v>85040</v>
      </c>
      <c r="B81118" t="s">
        <v>54</v>
      </c>
      <c r="C81118" t="s">
        <v>84623</v>
      </c>
    </row>
    <row r="81119" spans="1:3" x14ac:dyDescent="0.25">
      <c r="A81119" t="s">
        <v>85952</v>
      </c>
      <c r="B81119" t="s">
        <v>54</v>
      </c>
      <c r="C81119" t="s">
        <v>84623</v>
      </c>
    </row>
    <row r="81120" spans="1:3" x14ac:dyDescent="0.25">
      <c r="A81120" t="s">
        <v>86923</v>
      </c>
      <c r="B81120" t="s">
        <v>54</v>
      </c>
      <c r="C81120" t="s">
        <v>84623</v>
      </c>
    </row>
    <row r="81121" spans="1:3" x14ac:dyDescent="0.25">
      <c r="A81121" t="s">
        <v>86091</v>
      </c>
      <c r="B81121" t="s">
        <v>54</v>
      </c>
      <c r="C81121" t="s">
        <v>84623</v>
      </c>
    </row>
    <row r="81122" spans="1:3" x14ac:dyDescent="0.25">
      <c r="A81122" t="s">
        <v>85987</v>
      </c>
      <c r="B81122" t="s">
        <v>54</v>
      </c>
      <c r="C81122" t="s">
        <v>84623</v>
      </c>
    </row>
    <row r="81123" spans="1:3" x14ac:dyDescent="0.25">
      <c r="A81123" t="s">
        <v>85775</v>
      </c>
      <c r="B81123" t="s">
        <v>54</v>
      </c>
      <c r="C81123" t="s">
        <v>84623</v>
      </c>
    </row>
    <row r="81124" spans="1:3" x14ac:dyDescent="0.25">
      <c r="A81124" t="s">
        <v>86081</v>
      </c>
      <c r="B81124" t="s">
        <v>54</v>
      </c>
      <c r="C81124" t="s">
        <v>84623</v>
      </c>
    </row>
    <row r="81125" spans="1:3" x14ac:dyDescent="0.25">
      <c r="A81125" t="s">
        <v>85393</v>
      </c>
      <c r="B81125" t="s">
        <v>54</v>
      </c>
      <c r="C81125" t="s">
        <v>84623</v>
      </c>
    </row>
    <row r="81126" spans="1:3" x14ac:dyDescent="0.25">
      <c r="A81126" t="s">
        <v>85718</v>
      </c>
      <c r="B81126" t="s">
        <v>54</v>
      </c>
      <c r="C81126" t="s">
        <v>84623</v>
      </c>
    </row>
    <row r="81127" spans="1:3" x14ac:dyDescent="0.25">
      <c r="A81127" t="s">
        <v>86114</v>
      </c>
      <c r="B81127" t="s">
        <v>54</v>
      </c>
      <c r="C81127" t="s">
        <v>84623</v>
      </c>
    </row>
    <row r="81128" spans="1:3" x14ac:dyDescent="0.25">
      <c r="A81128" t="s">
        <v>84668</v>
      </c>
      <c r="B81128" t="s">
        <v>54</v>
      </c>
      <c r="C81128" t="s">
        <v>84623</v>
      </c>
    </row>
    <row r="81129" spans="1:3" x14ac:dyDescent="0.25">
      <c r="A81129" t="s">
        <v>85065</v>
      </c>
      <c r="B81129" t="s">
        <v>54</v>
      </c>
      <c r="C81129" t="s">
        <v>84623</v>
      </c>
    </row>
    <row r="81130" spans="1:3" x14ac:dyDescent="0.25">
      <c r="A81130" t="s">
        <v>86027</v>
      </c>
      <c r="B81130" t="s">
        <v>54</v>
      </c>
      <c r="C81130" t="s">
        <v>84623</v>
      </c>
    </row>
    <row r="81131" spans="1:3" x14ac:dyDescent="0.25">
      <c r="A81131" t="s">
        <v>84950</v>
      </c>
      <c r="B81131" t="s">
        <v>54</v>
      </c>
      <c r="C81131" t="s">
        <v>84623</v>
      </c>
    </row>
    <row r="81132" spans="1:3" x14ac:dyDescent="0.25">
      <c r="A81132" t="s">
        <v>85031</v>
      </c>
      <c r="B81132" t="s">
        <v>54</v>
      </c>
      <c r="C81132" t="s">
        <v>84623</v>
      </c>
    </row>
    <row r="81133" spans="1:3" x14ac:dyDescent="0.25">
      <c r="A81133" t="s">
        <v>84628</v>
      </c>
      <c r="B81133" t="s">
        <v>54</v>
      </c>
      <c r="C81133" t="s">
        <v>84623</v>
      </c>
    </row>
    <row r="81134" spans="1:3" x14ac:dyDescent="0.25">
      <c r="A81134" t="s">
        <v>87476</v>
      </c>
      <c r="B81134" t="s">
        <v>54</v>
      </c>
      <c r="C81134" t="s">
        <v>84623</v>
      </c>
    </row>
    <row r="81135" spans="1:3" x14ac:dyDescent="0.25">
      <c r="A81135" t="s">
        <v>86987</v>
      </c>
      <c r="B81135" t="s">
        <v>54</v>
      </c>
      <c r="C81135" t="s">
        <v>84623</v>
      </c>
    </row>
    <row r="81136" spans="1:3" x14ac:dyDescent="0.25">
      <c r="A81136" t="s">
        <v>85946</v>
      </c>
      <c r="B81136" t="s">
        <v>54</v>
      </c>
      <c r="C81136" t="s">
        <v>84623</v>
      </c>
    </row>
    <row r="81137" spans="1:3" x14ac:dyDescent="0.25">
      <c r="A81137" t="s">
        <v>85162</v>
      </c>
      <c r="B81137" t="s">
        <v>54</v>
      </c>
      <c r="C81137" t="s">
        <v>84623</v>
      </c>
    </row>
    <row r="81138" spans="1:3" x14ac:dyDescent="0.25">
      <c r="A81138" t="s">
        <v>86731</v>
      </c>
      <c r="B81138" t="s">
        <v>54</v>
      </c>
      <c r="C81138" t="s">
        <v>84623</v>
      </c>
    </row>
    <row r="81139" spans="1:3" x14ac:dyDescent="0.25">
      <c r="A81139" t="s">
        <v>86450</v>
      </c>
      <c r="B81139" t="s">
        <v>54</v>
      </c>
      <c r="C81139" t="s">
        <v>84623</v>
      </c>
    </row>
    <row r="81140" spans="1:3" x14ac:dyDescent="0.25">
      <c r="A81140" t="s">
        <v>86297</v>
      </c>
      <c r="B81140" t="s">
        <v>54</v>
      </c>
      <c r="C81140" t="s">
        <v>84623</v>
      </c>
    </row>
    <row r="81141" spans="1:3" x14ac:dyDescent="0.25">
      <c r="A81141" t="s">
        <v>86337</v>
      </c>
      <c r="B81141" t="s">
        <v>54</v>
      </c>
      <c r="C81141" t="s">
        <v>84623</v>
      </c>
    </row>
    <row r="81142" spans="1:3" x14ac:dyDescent="0.25">
      <c r="A81142" t="s">
        <v>86426</v>
      </c>
      <c r="B81142" t="s">
        <v>54</v>
      </c>
      <c r="C81142" t="s">
        <v>84623</v>
      </c>
    </row>
    <row r="81143" spans="1:3" x14ac:dyDescent="0.25">
      <c r="A81143" t="s">
        <v>85291</v>
      </c>
      <c r="B81143" t="s">
        <v>54</v>
      </c>
      <c r="C81143" t="s">
        <v>84623</v>
      </c>
    </row>
    <row r="81144" spans="1:3" x14ac:dyDescent="0.25">
      <c r="A81144" t="s">
        <v>85777</v>
      </c>
      <c r="B81144" t="s">
        <v>54</v>
      </c>
      <c r="C81144" t="s">
        <v>84623</v>
      </c>
    </row>
    <row r="81145" spans="1:3" x14ac:dyDescent="0.25">
      <c r="A81145" t="s">
        <v>85503</v>
      </c>
      <c r="B81145" t="s">
        <v>54</v>
      </c>
      <c r="C81145" t="s">
        <v>84623</v>
      </c>
    </row>
    <row r="81146" spans="1:3" x14ac:dyDescent="0.25">
      <c r="A81146" t="s">
        <v>85620</v>
      </c>
      <c r="B81146" t="s">
        <v>54</v>
      </c>
      <c r="C81146" t="s">
        <v>84623</v>
      </c>
    </row>
    <row r="81147" spans="1:3" x14ac:dyDescent="0.25">
      <c r="A81147" t="s">
        <v>86288</v>
      </c>
      <c r="B81147" t="s">
        <v>54</v>
      </c>
      <c r="C81147" t="s">
        <v>84623</v>
      </c>
    </row>
    <row r="81148" spans="1:3" x14ac:dyDescent="0.25">
      <c r="A81148" t="s">
        <v>86118</v>
      </c>
      <c r="B81148" t="s">
        <v>54</v>
      </c>
      <c r="C81148" t="s">
        <v>84623</v>
      </c>
    </row>
    <row r="81149" spans="1:3" x14ac:dyDescent="0.25">
      <c r="A81149" t="s">
        <v>85972</v>
      </c>
      <c r="B81149" t="s">
        <v>54</v>
      </c>
      <c r="C81149" t="s">
        <v>84623</v>
      </c>
    </row>
    <row r="81150" spans="1:3" x14ac:dyDescent="0.25">
      <c r="A81150" t="s">
        <v>85671</v>
      </c>
      <c r="B81150" t="s">
        <v>54</v>
      </c>
      <c r="C81150" t="s">
        <v>84623</v>
      </c>
    </row>
    <row r="81151" spans="1:3" x14ac:dyDescent="0.25">
      <c r="A81151" t="s">
        <v>84692</v>
      </c>
      <c r="B81151" t="s">
        <v>54</v>
      </c>
      <c r="C81151" t="s">
        <v>84623</v>
      </c>
    </row>
    <row r="81152" spans="1:3" x14ac:dyDescent="0.25">
      <c r="A81152" t="s">
        <v>86711</v>
      </c>
      <c r="B81152" t="s">
        <v>54</v>
      </c>
      <c r="C81152" t="s">
        <v>84623</v>
      </c>
    </row>
    <row r="81153" spans="1:3" x14ac:dyDescent="0.25">
      <c r="A81153" t="s">
        <v>85722</v>
      </c>
      <c r="B81153" t="s">
        <v>54</v>
      </c>
      <c r="C81153" t="s">
        <v>84623</v>
      </c>
    </row>
    <row r="81154" spans="1:3" x14ac:dyDescent="0.25">
      <c r="A81154" t="s">
        <v>86062</v>
      </c>
      <c r="B81154" t="s">
        <v>54</v>
      </c>
      <c r="C81154" t="s">
        <v>84623</v>
      </c>
    </row>
    <row r="81155" spans="1:3" x14ac:dyDescent="0.25">
      <c r="A81155" t="s">
        <v>86119</v>
      </c>
      <c r="B81155" t="s">
        <v>54</v>
      </c>
      <c r="C81155" t="s">
        <v>84623</v>
      </c>
    </row>
    <row r="81156" spans="1:3" x14ac:dyDescent="0.25">
      <c r="A81156" t="s">
        <v>86938</v>
      </c>
      <c r="B81156" t="s">
        <v>54</v>
      </c>
      <c r="C81156" t="s">
        <v>84623</v>
      </c>
    </row>
    <row r="81157" spans="1:3" x14ac:dyDescent="0.25">
      <c r="A81157" t="s">
        <v>85955</v>
      </c>
      <c r="B81157" t="s">
        <v>54</v>
      </c>
      <c r="C81157" t="s">
        <v>84623</v>
      </c>
    </row>
    <row r="81158" spans="1:3" x14ac:dyDescent="0.25">
      <c r="A81158" t="s">
        <v>87027</v>
      </c>
      <c r="B81158" t="s">
        <v>54</v>
      </c>
      <c r="C81158" t="s">
        <v>84623</v>
      </c>
    </row>
    <row r="81159" spans="1:3" x14ac:dyDescent="0.25">
      <c r="A81159" t="s">
        <v>87341</v>
      </c>
      <c r="B81159" t="s">
        <v>54</v>
      </c>
      <c r="C81159" t="s">
        <v>84623</v>
      </c>
    </row>
    <row r="81160" spans="1:3" x14ac:dyDescent="0.25">
      <c r="A81160" t="s">
        <v>87061</v>
      </c>
      <c r="B81160" t="s">
        <v>54</v>
      </c>
      <c r="C81160" t="s">
        <v>84623</v>
      </c>
    </row>
    <row r="81161" spans="1:3" x14ac:dyDescent="0.25">
      <c r="A81161" t="s">
        <v>85830</v>
      </c>
      <c r="B81161" t="s">
        <v>54</v>
      </c>
      <c r="C81161" t="s">
        <v>84623</v>
      </c>
    </row>
    <row r="81162" spans="1:3" x14ac:dyDescent="0.25">
      <c r="A81162" t="s">
        <v>86156</v>
      </c>
      <c r="B81162" t="s">
        <v>54</v>
      </c>
      <c r="C81162" t="s">
        <v>84623</v>
      </c>
    </row>
    <row r="81163" spans="1:3" x14ac:dyDescent="0.25">
      <c r="A81163" t="s">
        <v>86019</v>
      </c>
      <c r="B81163" t="s">
        <v>54</v>
      </c>
      <c r="C81163" t="s">
        <v>84623</v>
      </c>
    </row>
    <row r="81164" spans="1:3" x14ac:dyDescent="0.25">
      <c r="A81164" t="s">
        <v>85850</v>
      </c>
      <c r="B81164" t="s">
        <v>54</v>
      </c>
      <c r="C81164" t="s">
        <v>84623</v>
      </c>
    </row>
    <row r="81165" spans="1:3" x14ac:dyDescent="0.25">
      <c r="A81165" t="s">
        <v>85710</v>
      </c>
      <c r="B81165" t="s">
        <v>54</v>
      </c>
      <c r="C81165" t="s">
        <v>84623</v>
      </c>
    </row>
    <row r="81166" spans="1:3" x14ac:dyDescent="0.25">
      <c r="A81166" t="s">
        <v>87353</v>
      </c>
      <c r="B81166" t="s">
        <v>54</v>
      </c>
      <c r="C81166" t="s">
        <v>84623</v>
      </c>
    </row>
    <row r="81167" spans="1:3" x14ac:dyDescent="0.25">
      <c r="A81167" t="s">
        <v>85304</v>
      </c>
      <c r="B81167" t="s">
        <v>54</v>
      </c>
      <c r="C81167" t="s">
        <v>84623</v>
      </c>
    </row>
    <row r="81168" spans="1:3" x14ac:dyDescent="0.25">
      <c r="A81168" t="s">
        <v>86754</v>
      </c>
      <c r="B81168" t="s">
        <v>54</v>
      </c>
      <c r="C81168" t="s">
        <v>84623</v>
      </c>
    </row>
    <row r="81169" spans="1:3" x14ac:dyDescent="0.25">
      <c r="A81169" t="s">
        <v>85341</v>
      </c>
      <c r="B81169" t="s">
        <v>54</v>
      </c>
      <c r="C81169" t="s">
        <v>84623</v>
      </c>
    </row>
    <row r="81170" spans="1:3" x14ac:dyDescent="0.25">
      <c r="A81170" t="s">
        <v>87399</v>
      </c>
      <c r="B81170" t="s">
        <v>54</v>
      </c>
      <c r="C81170" t="s">
        <v>84623</v>
      </c>
    </row>
    <row r="81171" spans="1:3" x14ac:dyDescent="0.25">
      <c r="A81171" t="s">
        <v>85219</v>
      </c>
      <c r="B81171" t="s">
        <v>54</v>
      </c>
      <c r="C81171" t="s">
        <v>84623</v>
      </c>
    </row>
    <row r="81172" spans="1:3" x14ac:dyDescent="0.25">
      <c r="A81172" t="s">
        <v>84902</v>
      </c>
      <c r="B81172" t="s">
        <v>54</v>
      </c>
      <c r="C81172" t="s">
        <v>84623</v>
      </c>
    </row>
    <row r="81173" spans="1:3" x14ac:dyDescent="0.25">
      <c r="A81173" t="s">
        <v>86224</v>
      </c>
      <c r="B81173" t="s">
        <v>54</v>
      </c>
      <c r="C81173" t="s">
        <v>84623</v>
      </c>
    </row>
    <row r="81174" spans="1:3" x14ac:dyDescent="0.25">
      <c r="A81174" t="s">
        <v>85856</v>
      </c>
      <c r="B81174" t="s">
        <v>54</v>
      </c>
      <c r="C81174" t="s">
        <v>84623</v>
      </c>
    </row>
    <row r="81175" spans="1:3" x14ac:dyDescent="0.25">
      <c r="A81175" t="s">
        <v>86323</v>
      </c>
      <c r="B81175" t="s">
        <v>54</v>
      </c>
      <c r="C81175" t="s">
        <v>84623</v>
      </c>
    </row>
    <row r="81176" spans="1:3" x14ac:dyDescent="0.25">
      <c r="A81176" t="s">
        <v>87401</v>
      </c>
      <c r="B81176" t="s">
        <v>54</v>
      </c>
      <c r="C81176" t="s">
        <v>84623</v>
      </c>
    </row>
    <row r="81177" spans="1:3" x14ac:dyDescent="0.25">
      <c r="A81177" t="s">
        <v>86436</v>
      </c>
      <c r="B81177" t="s">
        <v>54</v>
      </c>
      <c r="C81177" t="s">
        <v>84623</v>
      </c>
    </row>
    <row r="81178" spans="1:3" x14ac:dyDescent="0.25">
      <c r="A81178" t="s">
        <v>85082</v>
      </c>
      <c r="B81178" t="s">
        <v>54</v>
      </c>
      <c r="C81178" t="s">
        <v>84623</v>
      </c>
    </row>
    <row r="81179" spans="1:3" x14ac:dyDescent="0.25">
      <c r="A81179" t="s">
        <v>86561</v>
      </c>
      <c r="B81179" t="s">
        <v>54</v>
      </c>
      <c r="C81179" t="s">
        <v>84623</v>
      </c>
    </row>
    <row r="81180" spans="1:3" x14ac:dyDescent="0.25">
      <c r="A81180" t="s">
        <v>86431</v>
      </c>
      <c r="B81180" t="s">
        <v>54</v>
      </c>
      <c r="C81180" t="s">
        <v>84623</v>
      </c>
    </row>
    <row r="81181" spans="1:3" x14ac:dyDescent="0.25">
      <c r="A81181" t="s">
        <v>87546</v>
      </c>
      <c r="B81181" t="s">
        <v>54</v>
      </c>
      <c r="C81181" t="s">
        <v>84623</v>
      </c>
    </row>
    <row r="81182" spans="1:3" x14ac:dyDescent="0.25">
      <c r="A81182" t="s">
        <v>85339</v>
      </c>
      <c r="B81182" t="s">
        <v>54</v>
      </c>
      <c r="C81182" t="s">
        <v>84623</v>
      </c>
    </row>
    <row r="81183" spans="1:3" x14ac:dyDescent="0.25">
      <c r="A81183" t="s">
        <v>85879</v>
      </c>
      <c r="B81183" t="s">
        <v>54</v>
      </c>
      <c r="C81183" t="s">
        <v>84623</v>
      </c>
    </row>
    <row r="81184" spans="1:3" x14ac:dyDescent="0.25">
      <c r="A81184" t="s">
        <v>73376</v>
      </c>
      <c r="B81184" t="s">
        <v>54</v>
      </c>
      <c r="C81184" t="s">
        <v>84623</v>
      </c>
    </row>
    <row r="81185" spans="1:3" x14ac:dyDescent="0.25">
      <c r="A81185" t="s">
        <v>86054</v>
      </c>
      <c r="B81185" t="s">
        <v>54</v>
      </c>
      <c r="C81185" t="s">
        <v>84623</v>
      </c>
    </row>
    <row r="81186" spans="1:3" x14ac:dyDescent="0.25">
      <c r="A81186" t="s">
        <v>85794</v>
      </c>
      <c r="B81186" t="s">
        <v>54</v>
      </c>
      <c r="C81186" t="s">
        <v>84623</v>
      </c>
    </row>
    <row r="81187" spans="1:3" x14ac:dyDescent="0.25">
      <c r="A81187" t="s">
        <v>85071</v>
      </c>
      <c r="B81187" t="s">
        <v>54</v>
      </c>
      <c r="C81187" t="s">
        <v>84623</v>
      </c>
    </row>
    <row r="81188" spans="1:3" x14ac:dyDescent="0.25">
      <c r="A81188" t="s">
        <v>86215</v>
      </c>
      <c r="B81188" t="s">
        <v>54</v>
      </c>
      <c r="C81188" t="s">
        <v>84623</v>
      </c>
    </row>
    <row r="81189" spans="1:3" x14ac:dyDescent="0.25">
      <c r="A81189" t="s">
        <v>87495</v>
      </c>
      <c r="B81189" t="s">
        <v>54</v>
      </c>
      <c r="C81189" t="s">
        <v>84623</v>
      </c>
    </row>
    <row r="81190" spans="1:3" x14ac:dyDescent="0.25">
      <c r="A81190" t="s">
        <v>87509</v>
      </c>
      <c r="B81190" t="s">
        <v>54</v>
      </c>
      <c r="C81190" t="s">
        <v>84623</v>
      </c>
    </row>
    <row r="81191" spans="1:3" x14ac:dyDescent="0.25">
      <c r="A81191" t="s">
        <v>86904</v>
      </c>
      <c r="B81191" t="s">
        <v>54</v>
      </c>
      <c r="C81191" t="s">
        <v>84623</v>
      </c>
    </row>
    <row r="81192" spans="1:3" x14ac:dyDescent="0.25">
      <c r="A81192" t="s">
        <v>87053</v>
      </c>
      <c r="B81192" t="s">
        <v>54</v>
      </c>
      <c r="C81192" t="s">
        <v>84623</v>
      </c>
    </row>
    <row r="81193" spans="1:3" x14ac:dyDescent="0.25">
      <c r="A81193" t="s">
        <v>87439</v>
      </c>
      <c r="B81193" t="s">
        <v>54</v>
      </c>
      <c r="C81193" t="s">
        <v>84623</v>
      </c>
    </row>
    <row r="81194" spans="1:3" x14ac:dyDescent="0.25">
      <c r="A81194" t="s">
        <v>85129</v>
      </c>
      <c r="B81194" t="s">
        <v>54</v>
      </c>
      <c r="C81194" t="s">
        <v>84623</v>
      </c>
    </row>
    <row r="81195" spans="1:3" x14ac:dyDescent="0.25">
      <c r="A81195" t="s">
        <v>86035</v>
      </c>
      <c r="B81195" t="s">
        <v>54</v>
      </c>
      <c r="C81195" t="s">
        <v>84623</v>
      </c>
    </row>
    <row r="81196" spans="1:3" x14ac:dyDescent="0.25">
      <c r="A81196" t="s">
        <v>85537</v>
      </c>
      <c r="B81196" t="s">
        <v>54</v>
      </c>
      <c r="C81196" t="s">
        <v>84623</v>
      </c>
    </row>
    <row r="81197" spans="1:3" x14ac:dyDescent="0.25">
      <c r="A81197" t="s">
        <v>87542</v>
      </c>
      <c r="B81197" t="s">
        <v>54</v>
      </c>
      <c r="C81197" t="s">
        <v>84623</v>
      </c>
    </row>
    <row r="81198" spans="1:3" x14ac:dyDescent="0.25">
      <c r="A81198" t="s">
        <v>86955</v>
      </c>
      <c r="B81198" t="s">
        <v>54</v>
      </c>
      <c r="C81198" t="s">
        <v>84623</v>
      </c>
    </row>
    <row r="81199" spans="1:3" x14ac:dyDescent="0.25">
      <c r="A81199" t="s">
        <v>86861</v>
      </c>
      <c r="B81199" t="s">
        <v>54</v>
      </c>
      <c r="C81199" t="s">
        <v>84623</v>
      </c>
    </row>
    <row r="81200" spans="1:3" x14ac:dyDescent="0.25">
      <c r="A81200" t="s">
        <v>85786</v>
      </c>
      <c r="B81200" t="s">
        <v>54</v>
      </c>
      <c r="C81200" t="s">
        <v>84623</v>
      </c>
    </row>
    <row r="81201" spans="1:3" x14ac:dyDescent="0.25">
      <c r="A81201" t="s">
        <v>86329</v>
      </c>
      <c r="B81201" t="s">
        <v>54</v>
      </c>
      <c r="C81201" t="s">
        <v>84623</v>
      </c>
    </row>
    <row r="81202" spans="1:3" x14ac:dyDescent="0.25">
      <c r="A81202" t="s">
        <v>86281</v>
      </c>
      <c r="B81202" t="s">
        <v>54</v>
      </c>
      <c r="C81202" t="s">
        <v>84623</v>
      </c>
    </row>
    <row r="81203" spans="1:3" x14ac:dyDescent="0.25">
      <c r="A81203" t="s">
        <v>85632</v>
      </c>
      <c r="B81203" t="s">
        <v>54</v>
      </c>
      <c r="C81203" t="s">
        <v>84623</v>
      </c>
    </row>
    <row r="81204" spans="1:3" x14ac:dyDescent="0.25">
      <c r="A81204" t="s">
        <v>87468</v>
      </c>
      <c r="B81204" t="s">
        <v>54</v>
      </c>
      <c r="C81204" t="s">
        <v>84623</v>
      </c>
    </row>
    <row r="81205" spans="1:3" x14ac:dyDescent="0.25">
      <c r="A81205" t="s">
        <v>86185</v>
      </c>
      <c r="B81205" t="s">
        <v>54</v>
      </c>
      <c r="C81205" t="s">
        <v>84623</v>
      </c>
    </row>
    <row r="81206" spans="1:3" x14ac:dyDescent="0.25">
      <c r="A81206" t="s">
        <v>87378</v>
      </c>
      <c r="B81206" t="s">
        <v>54</v>
      </c>
      <c r="C81206" t="s">
        <v>84623</v>
      </c>
    </row>
    <row r="81207" spans="1:3" x14ac:dyDescent="0.25">
      <c r="A81207" t="s">
        <v>86214</v>
      </c>
      <c r="B81207" t="s">
        <v>54</v>
      </c>
      <c r="C81207" t="s">
        <v>84623</v>
      </c>
    </row>
    <row r="81208" spans="1:3" x14ac:dyDescent="0.25">
      <c r="A81208" t="s">
        <v>84686</v>
      </c>
      <c r="B81208" t="s">
        <v>54</v>
      </c>
      <c r="C81208" t="s">
        <v>84623</v>
      </c>
    </row>
    <row r="81209" spans="1:3" x14ac:dyDescent="0.25">
      <c r="A81209" t="s">
        <v>87408</v>
      </c>
      <c r="B81209" t="s">
        <v>54</v>
      </c>
      <c r="C81209" t="s">
        <v>84623</v>
      </c>
    </row>
    <row r="81210" spans="1:3" x14ac:dyDescent="0.25">
      <c r="A81210" t="s">
        <v>85838</v>
      </c>
      <c r="B81210" t="s">
        <v>54</v>
      </c>
      <c r="C81210" t="s">
        <v>84623</v>
      </c>
    </row>
    <row r="81211" spans="1:3" x14ac:dyDescent="0.25">
      <c r="A81211" t="s">
        <v>87083</v>
      </c>
      <c r="B81211" t="s">
        <v>54</v>
      </c>
      <c r="C81211" t="s">
        <v>84623</v>
      </c>
    </row>
    <row r="81212" spans="1:3" x14ac:dyDescent="0.25">
      <c r="A81212" t="s">
        <v>86826</v>
      </c>
      <c r="B81212" t="s">
        <v>54</v>
      </c>
      <c r="C81212" t="s">
        <v>84623</v>
      </c>
    </row>
    <row r="81213" spans="1:3" x14ac:dyDescent="0.25">
      <c r="A81213" t="s">
        <v>86627</v>
      </c>
      <c r="B81213" t="s">
        <v>54</v>
      </c>
      <c r="C81213" t="s">
        <v>84623</v>
      </c>
    </row>
    <row r="81214" spans="1:3" x14ac:dyDescent="0.25">
      <c r="A81214" t="s">
        <v>86200</v>
      </c>
      <c r="B81214" t="s">
        <v>54</v>
      </c>
      <c r="C81214" t="s">
        <v>84623</v>
      </c>
    </row>
    <row r="81215" spans="1:3" x14ac:dyDescent="0.25">
      <c r="A81215" t="s">
        <v>86429</v>
      </c>
      <c r="B81215" t="s">
        <v>54</v>
      </c>
      <c r="C81215" t="s">
        <v>84623</v>
      </c>
    </row>
    <row r="81216" spans="1:3" x14ac:dyDescent="0.25">
      <c r="A81216" t="s">
        <v>85793</v>
      </c>
      <c r="B81216" t="s">
        <v>54</v>
      </c>
      <c r="C81216" t="s">
        <v>84623</v>
      </c>
    </row>
    <row r="81217" spans="1:3" x14ac:dyDescent="0.25">
      <c r="A81217" t="s">
        <v>87177</v>
      </c>
      <c r="B81217" t="s">
        <v>54</v>
      </c>
      <c r="C81217" t="s">
        <v>84623</v>
      </c>
    </row>
    <row r="81218" spans="1:3" x14ac:dyDescent="0.25">
      <c r="A81218" t="s">
        <v>85083</v>
      </c>
      <c r="B81218" t="s">
        <v>54</v>
      </c>
      <c r="C81218" t="s">
        <v>84623</v>
      </c>
    </row>
    <row r="81219" spans="1:3" x14ac:dyDescent="0.25">
      <c r="A81219" t="s">
        <v>84895</v>
      </c>
      <c r="B81219" t="s">
        <v>54</v>
      </c>
      <c r="C81219" t="s">
        <v>84623</v>
      </c>
    </row>
    <row r="81220" spans="1:3" x14ac:dyDescent="0.25">
      <c r="A81220" t="s">
        <v>86766</v>
      </c>
      <c r="B81220" t="s">
        <v>54</v>
      </c>
      <c r="C81220" t="s">
        <v>84623</v>
      </c>
    </row>
    <row r="81221" spans="1:3" x14ac:dyDescent="0.25">
      <c r="A81221" t="s">
        <v>87501</v>
      </c>
      <c r="B81221" t="s">
        <v>54</v>
      </c>
      <c r="C81221" t="s">
        <v>84623</v>
      </c>
    </row>
    <row r="81222" spans="1:3" x14ac:dyDescent="0.25">
      <c r="A81222" t="s">
        <v>86599</v>
      </c>
      <c r="B81222" t="s">
        <v>54</v>
      </c>
      <c r="C81222" t="s">
        <v>84623</v>
      </c>
    </row>
    <row r="81223" spans="1:3" x14ac:dyDescent="0.25">
      <c r="A81223" t="s">
        <v>85214</v>
      </c>
      <c r="B81223" t="s">
        <v>54</v>
      </c>
      <c r="C81223" t="s">
        <v>84623</v>
      </c>
    </row>
    <row r="81224" spans="1:3" x14ac:dyDescent="0.25">
      <c r="A81224" t="s">
        <v>85667</v>
      </c>
      <c r="B81224" t="s">
        <v>54</v>
      </c>
      <c r="C81224" t="s">
        <v>84623</v>
      </c>
    </row>
    <row r="81225" spans="1:3" x14ac:dyDescent="0.25">
      <c r="A81225" t="s">
        <v>86361</v>
      </c>
      <c r="B81225" t="s">
        <v>54</v>
      </c>
      <c r="C81225" t="s">
        <v>84623</v>
      </c>
    </row>
    <row r="81226" spans="1:3" x14ac:dyDescent="0.25">
      <c r="A81226" t="s">
        <v>87241</v>
      </c>
      <c r="B81226" t="s">
        <v>54</v>
      </c>
      <c r="C81226" t="s">
        <v>84623</v>
      </c>
    </row>
    <row r="81227" spans="1:3" x14ac:dyDescent="0.25">
      <c r="A81227" t="s">
        <v>85070</v>
      </c>
      <c r="B81227" t="s">
        <v>54</v>
      </c>
      <c r="C81227" t="s">
        <v>84623</v>
      </c>
    </row>
    <row r="81228" spans="1:3" x14ac:dyDescent="0.25">
      <c r="A81228" t="s">
        <v>84820</v>
      </c>
      <c r="B81228" t="s">
        <v>54</v>
      </c>
      <c r="C81228" t="s">
        <v>84623</v>
      </c>
    </row>
    <row r="81229" spans="1:3" x14ac:dyDescent="0.25">
      <c r="A81229" t="s">
        <v>86389</v>
      </c>
      <c r="B81229" t="s">
        <v>54</v>
      </c>
      <c r="C81229" t="s">
        <v>84623</v>
      </c>
    </row>
    <row r="81230" spans="1:3" x14ac:dyDescent="0.25">
      <c r="A81230" t="s">
        <v>87462</v>
      </c>
      <c r="B81230" t="s">
        <v>54</v>
      </c>
      <c r="C81230" t="s">
        <v>84623</v>
      </c>
    </row>
    <row r="81231" spans="1:3" x14ac:dyDescent="0.25">
      <c r="A81231" t="s">
        <v>87559</v>
      </c>
      <c r="B81231" t="s">
        <v>54</v>
      </c>
      <c r="C81231" t="s">
        <v>84623</v>
      </c>
    </row>
    <row r="81232" spans="1:3" x14ac:dyDescent="0.25">
      <c r="A81232" t="s">
        <v>86216</v>
      </c>
      <c r="B81232" t="s">
        <v>54</v>
      </c>
      <c r="C81232" t="s">
        <v>84623</v>
      </c>
    </row>
    <row r="81233" spans="1:3" x14ac:dyDescent="0.25">
      <c r="A81233" t="s">
        <v>87486</v>
      </c>
      <c r="B81233" t="s">
        <v>54</v>
      </c>
      <c r="C81233" t="s">
        <v>84623</v>
      </c>
    </row>
    <row r="81234" spans="1:3" x14ac:dyDescent="0.25">
      <c r="A81234" t="s">
        <v>86462</v>
      </c>
      <c r="B81234" t="s">
        <v>54</v>
      </c>
      <c r="C81234" t="s">
        <v>84623</v>
      </c>
    </row>
    <row r="81235" spans="1:3" x14ac:dyDescent="0.25">
      <c r="A81235" t="s">
        <v>86268</v>
      </c>
      <c r="B81235" t="s">
        <v>54</v>
      </c>
      <c r="C81235" t="s">
        <v>84623</v>
      </c>
    </row>
    <row r="81236" spans="1:3" x14ac:dyDescent="0.25">
      <c r="A81236" t="s">
        <v>85727</v>
      </c>
      <c r="B81236" t="s">
        <v>54</v>
      </c>
      <c r="C81236" t="s">
        <v>84623</v>
      </c>
    </row>
    <row r="81237" spans="1:3" x14ac:dyDescent="0.25">
      <c r="A81237" t="s">
        <v>84974</v>
      </c>
      <c r="B81237" t="s">
        <v>54</v>
      </c>
      <c r="C81237" t="s">
        <v>84623</v>
      </c>
    </row>
    <row r="81238" spans="1:3" x14ac:dyDescent="0.25">
      <c r="A81238" t="s">
        <v>84976</v>
      </c>
      <c r="B81238" t="s">
        <v>54</v>
      </c>
      <c r="C81238" t="s">
        <v>84623</v>
      </c>
    </row>
    <row r="81239" spans="1:3" x14ac:dyDescent="0.25">
      <c r="A81239" t="s">
        <v>85929</v>
      </c>
      <c r="B81239" t="s">
        <v>54</v>
      </c>
      <c r="C81239" t="s">
        <v>84623</v>
      </c>
    </row>
    <row r="81240" spans="1:3" x14ac:dyDescent="0.25">
      <c r="A81240" t="s">
        <v>85532</v>
      </c>
      <c r="B81240" t="s">
        <v>54</v>
      </c>
      <c r="C81240" t="s">
        <v>84623</v>
      </c>
    </row>
    <row r="81241" spans="1:3" x14ac:dyDescent="0.25">
      <c r="A81241" t="s">
        <v>85350</v>
      </c>
      <c r="B81241" t="s">
        <v>54</v>
      </c>
      <c r="C81241" t="s">
        <v>84623</v>
      </c>
    </row>
    <row r="81242" spans="1:3" x14ac:dyDescent="0.25">
      <c r="A81242" t="s">
        <v>86148</v>
      </c>
      <c r="B81242" t="s">
        <v>54</v>
      </c>
      <c r="C81242" t="s">
        <v>84623</v>
      </c>
    </row>
    <row r="81243" spans="1:3" x14ac:dyDescent="0.25">
      <c r="A81243" t="s">
        <v>86025</v>
      </c>
      <c r="B81243" t="s">
        <v>54</v>
      </c>
      <c r="C81243" t="s">
        <v>84623</v>
      </c>
    </row>
    <row r="81244" spans="1:3" x14ac:dyDescent="0.25">
      <c r="A81244" t="s">
        <v>84942</v>
      </c>
      <c r="B81244" t="s">
        <v>54</v>
      </c>
      <c r="C81244" t="s">
        <v>84623</v>
      </c>
    </row>
    <row r="81245" spans="1:3" x14ac:dyDescent="0.25">
      <c r="A81245" t="s">
        <v>85617</v>
      </c>
      <c r="B81245" t="s">
        <v>54</v>
      </c>
      <c r="C81245" t="s">
        <v>84623</v>
      </c>
    </row>
    <row r="81246" spans="1:3" x14ac:dyDescent="0.25">
      <c r="A81246" t="s">
        <v>86423</v>
      </c>
      <c r="B81246" t="s">
        <v>54</v>
      </c>
      <c r="C81246" t="s">
        <v>84623</v>
      </c>
    </row>
    <row r="81247" spans="1:3" x14ac:dyDescent="0.25">
      <c r="A81247" t="s">
        <v>84970</v>
      </c>
      <c r="B81247" t="s">
        <v>54</v>
      </c>
      <c r="C81247" t="s">
        <v>84623</v>
      </c>
    </row>
    <row r="81248" spans="1:3" x14ac:dyDescent="0.25">
      <c r="A81248" t="s">
        <v>85664</v>
      </c>
      <c r="B81248" t="s">
        <v>54</v>
      </c>
      <c r="C81248" t="s">
        <v>84623</v>
      </c>
    </row>
    <row r="81249" spans="1:3" x14ac:dyDescent="0.25">
      <c r="A81249" t="s">
        <v>84870</v>
      </c>
      <c r="B81249" t="s">
        <v>54</v>
      </c>
      <c r="C81249" t="s">
        <v>84623</v>
      </c>
    </row>
    <row r="81250" spans="1:3" x14ac:dyDescent="0.25">
      <c r="A81250" t="s">
        <v>86074</v>
      </c>
      <c r="B81250" t="s">
        <v>54</v>
      </c>
      <c r="C81250" t="s">
        <v>84623</v>
      </c>
    </row>
    <row r="81251" spans="1:3" x14ac:dyDescent="0.25">
      <c r="A81251" t="s">
        <v>85359</v>
      </c>
      <c r="B81251" t="s">
        <v>54</v>
      </c>
      <c r="C81251" t="s">
        <v>84623</v>
      </c>
    </row>
    <row r="81252" spans="1:3" x14ac:dyDescent="0.25">
      <c r="A81252" t="s">
        <v>85132</v>
      </c>
      <c r="B81252" t="s">
        <v>54</v>
      </c>
      <c r="C81252" t="s">
        <v>84623</v>
      </c>
    </row>
    <row r="81253" spans="1:3" x14ac:dyDescent="0.25">
      <c r="A81253" t="s">
        <v>84831</v>
      </c>
      <c r="B81253" t="s">
        <v>54</v>
      </c>
      <c r="C81253" t="s">
        <v>84623</v>
      </c>
    </row>
    <row r="81254" spans="1:3" x14ac:dyDescent="0.25">
      <c r="A81254" t="s">
        <v>84874</v>
      </c>
      <c r="B81254" t="s">
        <v>54</v>
      </c>
      <c r="C81254" t="s">
        <v>84623</v>
      </c>
    </row>
    <row r="81255" spans="1:3" x14ac:dyDescent="0.25">
      <c r="A81255" t="s">
        <v>85315</v>
      </c>
      <c r="B81255" t="s">
        <v>54</v>
      </c>
      <c r="C81255" t="s">
        <v>84623</v>
      </c>
    </row>
    <row r="81256" spans="1:3" x14ac:dyDescent="0.25">
      <c r="A81256" t="s">
        <v>87400</v>
      </c>
      <c r="B81256" t="s">
        <v>54</v>
      </c>
      <c r="C81256" t="s">
        <v>84623</v>
      </c>
    </row>
    <row r="81257" spans="1:3" x14ac:dyDescent="0.25">
      <c r="A81257" t="s">
        <v>87008</v>
      </c>
      <c r="B81257" t="s">
        <v>54</v>
      </c>
      <c r="C81257" t="s">
        <v>84623</v>
      </c>
    </row>
    <row r="81258" spans="1:3" x14ac:dyDescent="0.25">
      <c r="A81258" t="s">
        <v>85048</v>
      </c>
      <c r="B81258" t="s">
        <v>54</v>
      </c>
      <c r="C81258" t="s">
        <v>84623</v>
      </c>
    </row>
    <row r="81259" spans="1:3" x14ac:dyDescent="0.25">
      <c r="A81259" t="s">
        <v>86657</v>
      </c>
      <c r="B81259" t="s">
        <v>54</v>
      </c>
      <c r="C81259" t="s">
        <v>84623</v>
      </c>
    </row>
    <row r="81260" spans="1:3" x14ac:dyDescent="0.25">
      <c r="A81260" t="s">
        <v>85443</v>
      </c>
      <c r="B81260" t="s">
        <v>54</v>
      </c>
      <c r="C81260" t="s">
        <v>84623</v>
      </c>
    </row>
    <row r="81261" spans="1:3" x14ac:dyDescent="0.25">
      <c r="A81261" t="s">
        <v>85438</v>
      </c>
      <c r="B81261" t="s">
        <v>54</v>
      </c>
      <c r="C81261" t="s">
        <v>84623</v>
      </c>
    </row>
    <row r="81262" spans="1:3" x14ac:dyDescent="0.25">
      <c r="A81262" t="s">
        <v>85702</v>
      </c>
      <c r="B81262" t="s">
        <v>54</v>
      </c>
      <c r="C81262" t="s">
        <v>84623</v>
      </c>
    </row>
    <row r="81263" spans="1:3" x14ac:dyDescent="0.25">
      <c r="A81263" t="s">
        <v>84999</v>
      </c>
      <c r="B81263" t="s">
        <v>54</v>
      </c>
      <c r="C81263" t="s">
        <v>84623</v>
      </c>
    </row>
    <row r="81264" spans="1:3" x14ac:dyDescent="0.25">
      <c r="A81264" t="s">
        <v>46851</v>
      </c>
      <c r="B81264" t="s">
        <v>56</v>
      </c>
      <c r="C81264" t="s">
        <v>46200</v>
      </c>
    </row>
    <row r="81265" spans="1:3" x14ac:dyDescent="0.25">
      <c r="A81265" t="s">
        <v>47550</v>
      </c>
      <c r="B81265" t="s">
        <v>56</v>
      </c>
      <c r="C81265" t="s">
        <v>46200</v>
      </c>
    </row>
    <row r="81266" spans="1:3" x14ac:dyDescent="0.25">
      <c r="A81266" t="s">
        <v>47327</v>
      </c>
      <c r="B81266" t="s">
        <v>56</v>
      </c>
      <c r="C81266" t="s">
        <v>46200</v>
      </c>
    </row>
    <row r="81267" spans="1:3" x14ac:dyDescent="0.25">
      <c r="A81267" t="s">
        <v>46714</v>
      </c>
      <c r="B81267" t="s">
        <v>56</v>
      </c>
      <c r="C81267" t="s">
        <v>46200</v>
      </c>
    </row>
    <row r="81268" spans="1:3" x14ac:dyDescent="0.25">
      <c r="A81268" t="s">
        <v>47492</v>
      </c>
      <c r="B81268" t="s">
        <v>56</v>
      </c>
      <c r="C81268" t="s">
        <v>46200</v>
      </c>
    </row>
    <row r="81269" spans="1:3" x14ac:dyDescent="0.25">
      <c r="A81269" t="s">
        <v>47434</v>
      </c>
      <c r="B81269" t="s">
        <v>56</v>
      </c>
      <c r="C81269" t="s">
        <v>46200</v>
      </c>
    </row>
    <row r="81270" spans="1:3" x14ac:dyDescent="0.25">
      <c r="A81270" t="s">
        <v>47360</v>
      </c>
      <c r="B81270" t="s">
        <v>56</v>
      </c>
      <c r="C81270" t="s">
        <v>46200</v>
      </c>
    </row>
    <row r="81271" spans="1:3" x14ac:dyDescent="0.25">
      <c r="A81271" t="s">
        <v>46812</v>
      </c>
      <c r="B81271" t="s">
        <v>56</v>
      </c>
      <c r="C81271" t="s">
        <v>46200</v>
      </c>
    </row>
    <row r="81272" spans="1:3" x14ac:dyDescent="0.25">
      <c r="A81272" t="s">
        <v>47502</v>
      </c>
      <c r="B81272" t="s">
        <v>56</v>
      </c>
      <c r="C81272" t="s">
        <v>46200</v>
      </c>
    </row>
    <row r="81273" spans="1:3" x14ac:dyDescent="0.25">
      <c r="A81273" t="s">
        <v>47230</v>
      </c>
      <c r="B81273" t="s">
        <v>56</v>
      </c>
      <c r="C81273" t="s">
        <v>46200</v>
      </c>
    </row>
    <row r="81274" spans="1:3" x14ac:dyDescent="0.25">
      <c r="A81274" t="s">
        <v>47159</v>
      </c>
      <c r="B81274" t="s">
        <v>56</v>
      </c>
      <c r="C81274" t="s">
        <v>46200</v>
      </c>
    </row>
    <row r="81275" spans="1:3" x14ac:dyDescent="0.25">
      <c r="A81275" t="s">
        <v>46581</v>
      </c>
      <c r="B81275" t="s">
        <v>56</v>
      </c>
      <c r="C81275" t="s">
        <v>46200</v>
      </c>
    </row>
    <row r="81276" spans="1:3" x14ac:dyDescent="0.25">
      <c r="A81276" t="s">
        <v>47202</v>
      </c>
      <c r="B81276" t="s">
        <v>56</v>
      </c>
      <c r="C81276" t="s">
        <v>46200</v>
      </c>
    </row>
    <row r="81277" spans="1:3" x14ac:dyDescent="0.25">
      <c r="A81277" t="s">
        <v>47146</v>
      </c>
      <c r="B81277" t="s">
        <v>56</v>
      </c>
      <c r="C81277" t="s">
        <v>46200</v>
      </c>
    </row>
    <row r="81278" spans="1:3" x14ac:dyDescent="0.25">
      <c r="A81278" t="s">
        <v>46358</v>
      </c>
      <c r="B81278" t="s">
        <v>56</v>
      </c>
      <c r="C81278" t="s">
        <v>46200</v>
      </c>
    </row>
    <row r="81279" spans="1:3" x14ac:dyDescent="0.25">
      <c r="A81279" t="s">
        <v>47308</v>
      </c>
      <c r="B81279" t="s">
        <v>56</v>
      </c>
      <c r="C81279" t="s">
        <v>46200</v>
      </c>
    </row>
    <row r="81280" spans="1:3" x14ac:dyDescent="0.25">
      <c r="A81280" t="s">
        <v>47452</v>
      </c>
      <c r="B81280" t="s">
        <v>56</v>
      </c>
      <c r="C81280" t="s">
        <v>46200</v>
      </c>
    </row>
    <row r="81281" spans="1:3" x14ac:dyDescent="0.25">
      <c r="A81281" t="s">
        <v>47401</v>
      </c>
      <c r="B81281" t="s">
        <v>56</v>
      </c>
      <c r="C81281" t="s">
        <v>46200</v>
      </c>
    </row>
    <row r="81282" spans="1:3" x14ac:dyDescent="0.25">
      <c r="A81282" t="s">
        <v>47075</v>
      </c>
      <c r="B81282" t="s">
        <v>56</v>
      </c>
      <c r="C81282" t="s">
        <v>46200</v>
      </c>
    </row>
    <row r="81283" spans="1:3" x14ac:dyDescent="0.25">
      <c r="A81283" t="s">
        <v>47559</v>
      </c>
      <c r="B81283" t="s">
        <v>56</v>
      </c>
      <c r="C81283" t="s">
        <v>46200</v>
      </c>
    </row>
    <row r="81284" spans="1:3" x14ac:dyDescent="0.25">
      <c r="A81284" t="s">
        <v>47110</v>
      </c>
      <c r="B81284" t="s">
        <v>56</v>
      </c>
      <c r="C81284" t="s">
        <v>46200</v>
      </c>
    </row>
    <row r="81285" spans="1:3" x14ac:dyDescent="0.25">
      <c r="A81285" t="s">
        <v>47346</v>
      </c>
      <c r="B81285" t="s">
        <v>56</v>
      </c>
      <c r="C81285" t="s">
        <v>46200</v>
      </c>
    </row>
    <row r="81286" spans="1:3" x14ac:dyDescent="0.25">
      <c r="A81286" t="s">
        <v>47607</v>
      </c>
      <c r="B81286" t="s">
        <v>56</v>
      </c>
      <c r="C81286" t="s">
        <v>46200</v>
      </c>
    </row>
    <row r="81287" spans="1:3" x14ac:dyDescent="0.25">
      <c r="A81287" t="s">
        <v>47547</v>
      </c>
      <c r="B81287" t="s">
        <v>56</v>
      </c>
      <c r="C81287" t="s">
        <v>46200</v>
      </c>
    </row>
    <row r="81288" spans="1:3" x14ac:dyDescent="0.25">
      <c r="A81288" t="s">
        <v>46422</v>
      </c>
      <c r="B81288" t="s">
        <v>56</v>
      </c>
      <c r="C81288" t="s">
        <v>46200</v>
      </c>
    </row>
    <row r="81289" spans="1:3" x14ac:dyDescent="0.25">
      <c r="A81289" t="s">
        <v>47566</v>
      </c>
      <c r="B81289" t="s">
        <v>56</v>
      </c>
      <c r="C81289" t="s">
        <v>46200</v>
      </c>
    </row>
    <row r="81290" spans="1:3" x14ac:dyDescent="0.25">
      <c r="A81290" t="s">
        <v>46835</v>
      </c>
      <c r="B81290" t="s">
        <v>56</v>
      </c>
      <c r="C81290" t="s">
        <v>46200</v>
      </c>
    </row>
    <row r="81291" spans="1:3" x14ac:dyDescent="0.25">
      <c r="A81291" t="s">
        <v>47286</v>
      </c>
      <c r="B81291" t="s">
        <v>56</v>
      </c>
      <c r="C81291" t="s">
        <v>46200</v>
      </c>
    </row>
    <row r="81292" spans="1:3" x14ac:dyDescent="0.25">
      <c r="A81292" t="s">
        <v>46671</v>
      </c>
      <c r="B81292" t="s">
        <v>56</v>
      </c>
      <c r="C81292" t="s">
        <v>46200</v>
      </c>
    </row>
    <row r="81293" spans="1:3" x14ac:dyDescent="0.25">
      <c r="A81293" t="s">
        <v>47619</v>
      </c>
      <c r="B81293" t="s">
        <v>56</v>
      </c>
      <c r="C81293" t="s">
        <v>46200</v>
      </c>
    </row>
    <row r="81294" spans="1:3" x14ac:dyDescent="0.25">
      <c r="A81294" t="s">
        <v>47242</v>
      </c>
      <c r="B81294" t="s">
        <v>56</v>
      </c>
      <c r="C81294" t="s">
        <v>46200</v>
      </c>
    </row>
    <row r="81295" spans="1:3" x14ac:dyDescent="0.25">
      <c r="A81295" t="s">
        <v>47215</v>
      </c>
      <c r="B81295" t="s">
        <v>56</v>
      </c>
      <c r="C81295" t="s">
        <v>46200</v>
      </c>
    </row>
    <row r="81296" spans="1:3" x14ac:dyDescent="0.25">
      <c r="A81296" t="s">
        <v>46564</v>
      </c>
      <c r="B81296" t="s">
        <v>56</v>
      </c>
      <c r="C81296" t="s">
        <v>46200</v>
      </c>
    </row>
    <row r="81297" spans="1:3" x14ac:dyDescent="0.25">
      <c r="A81297" t="s">
        <v>47581</v>
      </c>
      <c r="B81297" t="s">
        <v>56</v>
      </c>
      <c r="C81297" t="s">
        <v>46200</v>
      </c>
    </row>
    <row r="81298" spans="1:3" x14ac:dyDescent="0.25">
      <c r="A81298" t="s">
        <v>47205</v>
      </c>
      <c r="B81298" t="s">
        <v>56</v>
      </c>
      <c r="C81298" t="s">
        <v>46200</v>
      </c>
    </row>
    <row r="81299" spans="1:3" x14ac:dyDescent="0.25">
      <c r="A81299" t="s">
        <v>47019</v>
      </c>
      <c r="B81299" t="s">
        <v>56</v>
      </c>
      <c r="C81299" t="s">
        <v>46200</v>
      </c>
    </row>
    <row r="81300" spans="1:3" x14ac:dyDescent="0.25">
      <c r="A81300" t="s">
        <v>47236</v>
      </c>
      <c r="B81300" t="s">
        <v>56</v>
      </c>
      <c r="C81300" t="s">
        <v>46200</v>
      </c>
    </row>
    <row r="81301" spans="1:3" x14ac:dyDescent="0.25">
      <c r="A81301" t="s">
        <v>47553</v>
      </c>
      <c r="B81301" t="s">
        <v>56</v>
      </c>
      <c r="C81301" t="s">
        <v>46200</v>
      </c>
    </row>
    <row r="81302" spans="1:3" x14ac:dyDescent="0.25">
      <c r="A81302" t="s">
        <v>47165</v>
      </c>
      <c r="B81302" t="s">
        <v>56</v>
      </c>
      <c r="C81302" t="s">
        <v>46200</v>
      </c>
    </row>
    <row r="81303" spans="1:3" x14ac:dyDescent="0.25">
      <c r="A81303" t="s">
        <v>47409</v>
      </c>
      <c r="B81303" t="s">
        <v>56</v>
      </c>
      <c r="C81303" t="s">
        <v>46200</v>
      </c>
    </row>
    <row r="81304" spans="1:3" x14ac:dyDescent="0.25">
      <c r="A81304" t="s">
        <v>47521</v>
      </c>
      <c r="B81304" t="s">
        <v>56</v>
      </c>
      <c r="C81304" t="s">
        <v>46200</v>
      </c>
    </row>
    <row r="81305" spans="1:3" x14ac:dyDescent="0.25">
      <c r="A81305" t="s">
        <v>47395</v>
      </c>
      <c r="B81305" t="s">
        <v>56</v>
      </c>
      <c r="C81305" t="s">
        <v>46200</v>
      </c>
    </row>
    <row r="81306" spans="1:3" x14ac:dyDescent="0.25">
      <c r="A81306" t="s">
        <v>47340</v>
      </c>
      <c r="B81306" t="s">
        <v>56</v>
      </c>
      <c r="C81306" t="s">
        <v>46200</v>
      </c>
    </row>
    <row r="81307" spans="1:3" x14ac:dyDescent="0.25">
      <c r="A81307" t="s">
        <v>47440</v>
      </c>
      <c r="B81307" t="s">
        <v>56</v>
      </c>
      <c r="C81307" t="s">
        <v>46200</v>
      </c>
    </row>
    <row r="81308" spans="1:3" x14ac:dyDescent="0.25">
      <c r="A81308" t="s">
        <v>47133</v>
      </c>
      <c r="B81308" t="s">
        <v>56</v>
      </c>
      <c r="C81308" t="s">
        <v>46200</v>
      </c>
    </row>
    <row r="81309" spans="1:3" x14ac:dyDescent="0.25">
      <c r="A81309" t="s">
        <v>47525</v>
      </c>
      <c r="B81309" t="s">
        <v>56</v>
      </c>
      <c r="C81309" t="s">
        <v>46200</v>
      </c>
    </row>
    <row r="81310" spans="1:3" x14ac:dyDescent="0.25">
      <c r="A81310" t="s">
        <v>47296</v>
      </c>
      <c r="B81310" t="s">
        <v>56</v>
      </c>
      <c r="C81310" t="s">
        <v>46200</v>
      </c>
    </row>
    <row r="81311" spans="1:3" x14ac:dyDescent="0.25">
      <c r="A81311" t="s">
        <v>46234</v>
      </c>
      <c r="B81311" t="s">
        <v>56</v>
      </c>
      <c r="C81311" t="s">
        <v>46200</v>
      </c>
    </row>
    <row r="81312" spans="1:3" x14ac:dyDescent="0.25">
      <c r="A81312" t="s">
        <v>47318</v>
      </c>
      <c r="B81312" t="s">
        <v>56</v>
      </c>
      <c r="C81312" t="s">
        <v>46200</v>
      </c>
    </row>
    <row r="81313" spans="1:3" x14ac:dyDescent="0.25">
      <c r="A81313" t="s">
        <v>47251</v>
      </c>
      <c r="B81313" t="s">
        <v>56</v>
      </c>
      <c r="C81313" t="s">
        <v>46200</v>
      </c>
    </row>
    <row r="81314" spans="1:3" x14ac:dyDescent="0.25">
      <c r="A81314" t="s">
        <v>47621</v>
      </c>
      <c r="B81314" t="s">
        <v>56</v>
      </c>
      <c r="C81314" t="s">
        <v>46200</v>
      </c>
    </row>
    <row r="81315" spans="1:3" x14ac:dyDescent="0.25">
      <c r="A81315" t="s">
        <v>47342</v>
      </c>
      <c r="B81315" t="s">
        <v>56</v>
      </c>
      <c r="C81315" t="s">
        <v>46200</v>
      </c>
    </row>
    <row r="81316" spans="1:3" x14ac:dyDescent="0.25">
      <c r="A81316" t="s">
        <v>47138</v>
      </c>
      <c r="B81316" t="s">
        <v>56</v>
      </c>
      <c r="C81316" t="s">
        <v>46200</v>
      </c>
    </row>
    <row r="81317" spans="1:3" x14ac:dyDescent="0.25">
      <c r="A81317" t="s">
        <v>47626</v>
      </c>
      <c r="B81317" t="s">
        <v>56</v>
      </c>
      <c r="C81317" t="s">
        <v>46200</v>
      </c>
    </row>
    <row r="81318" spans="1:3" x14ac:dyDescent="0.25">
      <c r="A81318" t="s">
        <v>47175</v>
      </c>
      <c r="B81318" t="s">
        <v>56</v>
      </c>
      <c r="C81318" t="s">
        <v>46200</v>
      </c>
    </row>
    <row r="81319" spans="1:3" x14ac:dyDescent="0.25">
      <c r="A81319" t="s">
        <v>47622</v>
      </c>
      <c r="B81319" t="s">
        <v>56</v>
      </c>
      <c r="C81319" t="s">
        <v>46200</v>
      </c>
    </row>
    <row r="81320" spans="1:3" x14ac:dyDescent="0.25">
      <c r="A81320" t="s">
        <v>47495</v>
      </c>
      <c r="B81320" t="s">
        <v>56</v>
      </c>
      <c r="C81320" t="s">
        <v>46200</v>
      </c>
    </row>
    <row r="81321" spans="1:3" x14ac:dyDescent="0.25">
      <c r="A81321" t="s">
        <v>47142</v>
      </c>
      <c r="B81321" t="s">
        <v>56</v>
      </c>
      <c r="C81321" t="s">
        <v>46200</v>
      </c>
    </row>
    <row r="81322" spans="1:3" x14ac:dyDescent="0.25">
      <c r="A81322" t="s">
        <v>46301</v>
      </c>
      <c r="B81322" t="s">
        <v>56</v>
      </c>
      <c r="C81322" t="s">
        <v>46200</v>
      </c>
    </row>
    <row r="81323" spans="1:3" x14ac:dyDescent="0.25">
      <c r="A81323" t="s">
        <v>46465</v>
      </c>
      <c r="B81323" t="s">
        <v>56</v>
      </c>
      <c r="C81323" t="s">
        <v>46200</v>
      </c>
    </row>
    <row r="81324" spans="1:3" x14ac:dyDescent="0.25">
      <c r="A81324" t="s">
        <v>46492</v>
      </c>
      <c r="B81324" t="s">
        <v>56</v>
      </c>
      <c r="C81324" t="s">
        <v>46200</v>
      </c>
    </row>
    <row r="81325" spans="1:3" x14ac:dyDescent="0.25">
      <c r="A81325" t="s">
        <v>47405</v>
      </c>
      <c r="B81325" t="s">
        <v>56</v>
      </c>
      <c r="C81325" t="s">
        <v>46200</v>
      </c>
    </row>
    <row r="81326" spans="1:3" x14ac:dyDescent="0.25">
      <c r="A81326" t="s">
        <v>47631</v>
      </c>
      <c r="B81326" t="s">
        <v>56</v>
      </c>
      <c r="C81326" t="s">
        <v>46200</v>
      </c>
    </row>
    <row r="81327" spans="1:3" x14ac:dyDescent="0.25">
      <c r="A81327" t="s">
        <v>47287</v>
      </c>
      <c r="B81327" t="s">
        <v>56</v>
      </c>
      <c r="C81327" t="s">
        <v>46200</v>
      </c>
    </row>
    <row r="81328" spans="1:3" x14ac:dyDescent="0.25">
      <c r="A81328" t="s">
        <v>47126</v>
      </c>
      <c r="B81328" t="s">
        <v>56</v>
      </c>
      <c r="C81328" t="s">
        <v>46200</v>
      </c>
    </row>
    <row r="81329" spans="1:3" x14ac:dyDescent="0.25">
      <c r="A81329" t="s">
        <v>47313</v>
      </c>
      <c r="B81329" t="s">
        <v>56</v>
      </c>
      <c r="C81329" t="s">
        <v>46200</v>
      </c>
    </row>
    <row r="81330" spans="1:3" x14ac:dyDescent="0.25">
      <c r="A81330" t="s">
        <v>47384</v>
      </c>
      <c r="B81330" t="s">
        <v>56</v>
      </c>
      <c r="C81330" t="s">
        <v>46200</v>
      </c>
    </row>
    <row r="81331" spans="1:3" x14ac:dyDescent="0.25">
      <c r="A81331" t="s">
        <v>7810</v>
      </c>
      <c r="B81331" t="s">
        <v>56</v>
      </c>
      <c r="C81331" t="s">
        <v>46200</v>
      </c>
    </row>
    <row r="81332" spans="1:3" x14ac:dyDescent="0.25">
      <c r="A81332" t="s">
        <v>47307</v>
      </c>
      <c r="B81332" t="s">
        <v>56</v>
      </c>
      <c r="C81332" t="s">
        <v>46200</v>
      </c>
    </row>
    <row r="81333" spans="1:3" x14ac:dyDescent="0.25">
      <c r="A81333" t="s">
        <v>47185</v>
      </c>
      <c r="B81333" t="s">
        <v>56</v>
      </c>
      <c r="C81333" t="s">
        <v>46200</v>
      </c>
    </row>
    <row r="81334" spans="1:3" x14ac:dyDescent="0.25">
      <c r="A81334" t="s">
        <v>46466</v>
      </c>
      <c r="B81334" t="s">
        <v>56</v>
      </c>
      <c r="C81334" t="s">
        <v>46200</v>
      </c>
    </row>
    <row r="81335" spans="1:3" x14ac:dyDescent="0.25">
      <c r="A81335" t="s">
        <v>47306</v>
      </c>
      <c r="B81335" t="s">
        <v>56</v>
      </c>
      <c r="C81335" t="s">
        <v>46200</v>
      </c>
    </row>
    <row r="81336" spans="1:3" x14ac:dyDescent="0.25">
      <c r="A81336" t="s">
        <v>47593</v>
      </c>
      <c r="B81336" t="s">
        <v>56</v>
      </c>
      <c r="C81336" t="s">
        <v>46200</v>
      </c>
    </row>
    <row r="81337" spans="1:3" x14ac:dyDescent="0.25">
      <c r="A81337" t="s">
        <v>47545</v>
      </c>
      <c r="B81337" t="s">
        <v>56</v>
      </c>
      <c r="C81337" t="s">
        <v>46200</v>
      </c>
    </row>
    <row r="81338" spans="1:3" x14ac:dyDescent="0.25">
      <c r="A81338" t="s">
        <v>47575</v>
      </c>
      <c r="B81338" t="s">
        <v>56</v>
      </c>
      <c r="C81338" t="s">
        <v>46200</v>
      </c>
    </row>
    <row r="81339" spans="1:3" x14ac:dyDescent="0.25">
      <c r="A81339" t="s">
        <v>46673</v>
      </c>
      <c r="B81339" t="s">
        <v>56</v>
      </c>
      <c r="C81339" t="s">
        <v>46200</v>
      </c>
    </row>
    <row r="81340" spans="1:3" x14ac:dyDescent="0.25">
      <c r="A81340" t="s">
        <v>47364</v>
      </c>
      <c r="B81340" t="s">
        <v>56</v>
      </c>
      <c r="C81340" t="s">
        <v>46200</v>
      </c>
    </row>
    <row r="81341" spans="1:3" x14ac:dyDescent="0.25">
      <c r="A81341" t="s">
        <v>47323</v>
      </c>
      <c r="B81341" t="s">
        <v>56</v>
      </c>
      <c r="C81341" t="s">
        <v>46200</v>
      </c>
    </row>
    <row r="81342" spans="1:3" x14ac:dyDescent="0.25">
      <c r="A81342" t="s">
        <v>47466</v>
      </c>
      <c r="B81342" t="s">
        <v>56</v>
      </c>
      <c r="C81342" t="s">
        <v>46200</v>
      </c>
    </row>
    <row r="81343" spans="1:3" x14ac:dyDescent="0.25">
      <c r="A81343" t="s">
        <v>47371</v>
      </c>
      <c r="B81343" t="s">
        <v>56</v>
      </c>
      <c r="C81343" t="s">
        <v>46200</v>
      </c>
    </row>
    <row r="81344" spans="1:3" x14ac:dyDescent="0.25">
      <c r="A81344" t="s">
        <v>47265</v>
      </c>
      <c r="B81344" t="s">
        <v>56</v>
      </c>
      <c r="C81344" t="s">
        <v>46200</v>
      </c>
    </row>
    <row r="81345" spans="1:3" x14ac:dyDescent="0.25">
      <c r="A81345" t="s">
        <v>47379</v>
      </c>
      <c r="B81345" t="s">
        <v>56</v>
      </c>
      <c r="C81345" t="s">
        <v>46200</v>
      </c>
    </row>
    <row r="81346" spans="1:3" x14ac:dyDescent="0.25">
      <c r="A81346" t="s">
        <v>46982</v>
      </c>
      <c r="B81346" t="s">
        <v>56</v>
      </c>
      <c r="C81346" t="s">
        <v>46200</v>
      </c>
    </row>
    <row r="81347" spans="1:3" x14ac:dyDescent="0.25">
      <c r="A81347" t="s">
        <v>47465</v>
      </c>
      <c r="B81347" t="s">
        <v>56</v>
      </c>
      <c r="C81347" t="s">
        <v>46200</v>
      </c>
    </row>
    <row r="81348" spans="1:3" x14ac:dyDescent="0.25">
      <c r="A81348" t="s">
        <v>47471</v>
      </c>
      <c r="B81348" t="s">
        <v>56</v>
      </c>
      <c r="C81348" t="s">
        <v>46200</v>
      </c>
    </row>
    <row r="81349" spans="1:3" x14ac:dyDescent="0.25">
      <c r="A81349" t="s">
        <v>46630</v>
      </c>
      <c r="B81349" t="s">
        <v>56</v>
      </c>
      <c r="C81349" t="s">
        <v>46200</v>
      </c>
    </row>
    <row r="81350" spans="1:3" x14ac:dyDescent="0.25">
      <c r="A81350" t="s">
        <v>46653</v>
      </c>
      <c r="B81350" t="s">
        <v>56</v>
      </c>
      <c r="C81350" t="s">
        <v>46200</v>
      </c>
    </row>
    <row r="81351" spans="1:3" x14ac:dyDescent="0.25">
      <c r="A81351" t="s">
        <v>47196</v>
      </c>
      <c r="B81351" t="s">
        <v>56</v>
      </c>
      <c r="C81351" t="s">
        <v>46200</v>
      </c>
    </row>
    <row r="81352" spans="1:3" x14ac:dyDescent="0.25">
      <c r="A81352" t="s">
        <v>47223</v>
      </c>
      <c r="B81352" t="s">
        <v>56</v>
      </c>
      <c r="C81352" t="s">
        <v>46200</v>
      </c>
    </row>
    <row r="81353" spans="1:3" x14ac:dyDescent="0.25">
      <c r="A81353" t="s">
        <v>47615</v>
      </c>
      <c r="B81353" t="s">
        <v>56</v>
      </c>
      <c r="C81353" t="s">
        <v>46200</v>
      </c>
    </row>
    <row r="81354" spans="1:3" x14ac:dyDescent="0.25">
      <c r="A81354" t="s">
        <v>47532</v>
      </c>
      <c r="B81354" t="s">
        <v>56</v>
      </c>
      <c r="C81354" t="s">
        <v>46200</v>
      </c>
    </row>
    <row r="81355" spans="1:3" x14ac:dyDescent="0.25">
      <c r="A81355" t="s">
        <v>47469</v>
      </c>
      <c r="B81355" t="s">
        <v>56</v>
      </c>
      <c r="C81355" t="s">
        <v>46200</v>
      </c>
    </row>
    <row r="81356" spans="1:3" x14ac:dyDescent="0.25">
      <c r="A81356" t="s">
        <v>47424</v>
      </c>
      <c r="B81356" t="s">
        <v>56</v>
      </c>
      <c r="C81356" t="s">
        <v>46200</v>
      </c>
    </row>
    <row r="81357" spans="1:3" x14ac:dyDescent="0.25">
      <c r="A81357" t="s">
        <v>46668</v>
      </c>
      <c r="B81357" t="s">
        <v>56</v>
      </c>
      <c r="C81357" t="s">
        <v>46200</v>
      </c>
    </row>
    <row r="81358" spans="1:3" x14ac:dyDescent="0.25">
      <c r="A81358" t="s">
        <v>47345</v>
      </c>
      <c r="B81358" t="s">
        <v>56</v>
      </c>
      <c r="C81358" t="s">
        <v>46200</v>
      </c>
    </row>
    <row r="81359" spans="1:3" x14ac:dyDescent="0.25">
      <c r="A81359" t="s">
        <v>47620</v>
      </c>
      <c r="B81359" t="s">
        <v>56</v>
      </c>
      <c r="C81359" t="s">
        <v>46200</v>
      </c>
    </row>
    <row r="81360" spans="1:3" x14ac:dyDescent="0.25">
      <c r="A81360" t="s">
        <v>47302</v>
      </c>
      <c r="B81360" t="s">
        <v>56</v>
      </c>
      <c r="C81360" t="s">
        <v>46200</v>
      </c>
    </row>
    <row r="81361" spans="1:3" x14ac:dyDescent="0.25">
      <c r="A81361" t="s">
        <v>47503</v>
      </c>
      <c r="B81361" t="s">
        <v>56</v>
      </c>
      <c r="C81361" t="s">
        <v>46200</v>
      </c>
    </row>
    <row r="81362" spans="1:3" x14ac:dyDescent="0.25">
      <c r="A81362" t="s">
        <v>47411</v>
      </c>
      <c r="B81362" t="s">
        <v>56</v>
      </c>
      <c r="C81362" t="s">
        <v>46200</v>
      </c>
    </row>
    <row r="81363" spans="1:3" x14ac:dyDescent="0.25">
      <c r="A81363" t="s">
        <v>47453</v>
      </c>
      <c r="B81363" t="s">
        <v>56</v>
      </c>
      <c r="C81363" t="s">
        <v>46200</v>
      </c>
    </row>
    <row r="81364" spans="1:3" x14ac:dyDescent="0.25">
      <c r="A81364" t="s">
        <v>47557</v>
      </c>
      <c r="B81364" t="s">
        <v>56</v>
      </c>
      <c r="C81364" t="s">
        <v>46200</v>
      </c>
    </row>
    <row r="81365" spans="1:3" x14ac:dyDescent="0.25">
      <c r="A81365" t="s">
        <v>46453</v>
      </c>
      <c r="B81365" t="s">
        <v>56</v>
      </c>
      <c r="C81365" t="s">
        <v>46200</v>
      </c>
    </row>
    <row r="81366" spans="1:3" x14ac:dyDescent="0.25">
      <c r="A81366" t="s">
        <v>46458</v>
      </c>
      <c r="B81366" t="s">
        <v>56</v>
      </c>
      <c r="C81366" t="s">
        <v>46200</v>
      </c>
    </row>
    <row r="81367" spans="1:3" x14ac:dyDescent="0.25">
      <c r="A81367" t="s">
        <v>46290</v>
      </c>
      <c r="B81367" t="s">
        <v>56</v>
      </c>
      <c r="C81367" t="s">
        <v>46200</v>
      </c>
    </row>
    <row r="81368" spans="1:3" x14ac:dyDescent="0.25">
      <c r="A81368" t="s">
        <v>47362</v>
      </c>
      <c r="B81368" t="s">
        <v>56</v>
      </c>
      <c r="C81368" t="s">
        <v>46200</v>
      </c>
    </row>
    <row r="81369" spans="1:3" x14ac:dyDescent="0.25">
      <c r="A81369" t="s">
        <v>47124</v>
      </c>
      <c r="B81369" t="s">
        <v>56</v>
      </c>
      <c r="C81369" t="s">
        <v>46200</v>
      </c>
    </row>
    <row r="81370" spans="1:3" x14ac:dyDescent="0.25">
      <c r="A81370" t="s">
        <v>47317</v>
      </c>
      <c r="B81370" t="s">
        <v>56</v>
      </c>
      <c r="C81370" t="s">
        <v>46200</v>
      </c>
    </row>
    <row r="81371" spans="1:3" x14ac:dyDescent="0.25">
      <c r="A81371" t="s">
        <v>47516</v>
      </c>
      <c r="B81371" t="s">
        <v>56</v>
      </c>
      <c r="C81371" t="s">
        <v>46200</v>
      </c>
    </row>
    <row r="81372" spans="1:3" x14ac:dyDescent="0.25">
      <c r="A81372" t="s">
        <v>46279</v>
      </c>
      <c r="B81372" t="s">
        <v>56</v>
      </c>
      <c r="C81372" t="s">
        <v>46200</v>
      </c>
    </row>
    <row r="81373" spans="1:3" x14ac:dyDescent="0.25">
      <c r="A81373" t="s">
        <v>47144</v>
      </c>
      <c r="B81373" t="s">
        <v>56</v>
      </c>
      <c r="C81373" t="s">
        <v>46200</v>
      </c>
    </row>
    <row r="81374" spans="1:3" x14ac:dyDescent="0.25">
      <c r="A81374" t="s">
        <v>47129</v>
      </c>
      <c r="B81374" t="s">
        <v>56</v>
      </c>
      <c r="C81374" t="s">
        <v>46200</v>
      </c>
    </row>
    <row r="81375" spans="1:3" x14ac:dyDescent="0.25">
      <c r="A81375" t="s">
        <v>46643</v>
      </c>
      <c r="B81375" t="s">
        <v>56</v>
      </c>
      <c r="C81375" t="s">
        <v>46200</v>
      </c>
    </row>
    <row r="81376" spans="1:3" x14ac:dyDescent="0.25">
      <c r="A81376" t="s">
        <v>46560</v>
      </c>
      <c r="B81376" t="s">
        <v>56</v>
      </c>
      <c r="C81376" t="s">
        <v>46200</v>
      </c>
    </row>
    <row r="81377" spans="1:3" x14ac:dyDescent="0.25">
      <c r="A81377" t="s">
        <v>47478</v>
      </c>
      <c r="B81377" t="s">
        <v>56</v>
      </c>
      <c r="C81377" t="s">
        <v>46200</v>
      </c>
    </row>
    <row r="81378" spans="1:3" x14ac:dyDescent="0.25">
      <c r="A81378" t="s">
        <v>47162</v>
      </c>
      <c r="B81378" t="s">
        <v>56</v>
      </c>
      <c r="C81378" t="s">
        <v>46200</v>
      </c>
    </row>
    <row r="81379" spans="1:3" x14ac:dyDescent="0.25">
      <c r="A81379" t="s">
        <v>47148</v>
      </c>
      <c r="B81379" t="s">
        <v>56</v>
      </c>
      <c r="C81379" t="s">
        <v>46200</v>
      </c>
    </row>
    <row r="81380" spans="1:3" x14ac:dyDescent="0.25">
      <c r="A81380" t="s">
        <v>47427</v>
      </c>
      <c r="B81380" t="s">
        <v>56</v>
      </c>
      <c r="C81380" t="s">
        <v>46200</v>
      </c>
    </row>
    <row r="81381" spans="1:3" x14ac:dyDescent="0.25">
      <c r="A81381" t="s">
        <v>47316</v>
      </c>
      <c r="B81381" t="s">
        <v>56</v>
      </c>
      <c r="C81381" t="s">
        <v>46200</v>
      </c>
    </row>
    <row r="81382" spans="1:3" x14ac:dyDescent="0.25">
      <c r="A81382" t="s">
        <v>47382</v>
      </c>
      <c r="B81382" t="s">
        <v>56</v>
      </c>
      <c r="C81382" t="s">
        <v>46200</v>
      </c>
    </row>
    <row r="81383" spans="1:3" x14ac:dyDescent="0.25">
      <c r="A81383" t="s">
        <v>46342</v>
      </c>
      <c r="B81383" t="s">
        <v>56</v>
      </c>
      <c r="C81383" t="s">
        <v>46200</v>
      </c>
    </row>
    <row r="81384" spans="1:3" x14ac:dyDescent="0.25">
      <c r="A81384" t="s">
        <v>47298</v>
      </c>
      <c r="B81384" t="s">
        <v>56</v>
      </c>
      <c r="C81384" t="s">
        <v>46200</v>
      </c>
    </row>
    <row r="81385" spans="1:3" x14ac:dyDescent="0.25">
      <c r="A81385" t="s">
        <v>47183</v>
      </c>
      <c r="B81385" t="s">
        <v>56</v>
      </c>
      <c r="C81385" t="s">
        <v>46200</v>
      </c>
    </row>
    <row r="81386" spans="1:3" x14ac:dyDescent="0.25">
      <c r="A81386" t="s">
        <v>46846</v>
      </c>
      <c r="B81386" t="s">
        <v>56</v>
      </c>
      <c r="C81386" t="s">
        <v>46200</v>
      </c>
    </row>
    <row r="81387" spans="1:3" x14ac:dyDescent="0.25">
      <c r="A81387" t="s">
        <v>47278</v>
      </c>
      <c r="B81387" t="s">
        <v>56</v>
      </c>
      <c r="C81387" t="s">
        <v>46200</v>
      </c>
    </row>
    <row r="81388" spans="1:3" x14ac:dyDescent="0.25">
      <c r="A81388" t="s">
        <v>47433</v>
      </c>
      <c r="B81388" t="s">
        <v>56</v>
      </c>
      <c r="C81388" t="s">
        <v>46200</v>
      </c>
    </row>
    <row r="81389" spans="1:3" x14ac:dyDescent="0.25">
      <c r="A81389" t="s">
        <v>47348</v>
      </c>
      <c r="B81389" t="s">
        <v>56</v>
      </c>
      <c r="C81389" t="s">
        <v>46200</v>
      </c>
    </row>
    <row r="81390" spans="1:3" x14ac:dyDescent="0.25">
      <c r="A81390" t="s">
        <v>47330</v>
      </c>
      <c r="B81390" t="s">
        <v>56</v>
      </c>
      <c r="C81390" t="s">
        <v>46200</v>
      </c>
    </row>
    <row r="81391" spans="1:3" x14ac:dyDescent="0.25">
      <c r="A81391" t="s">
        <v>47147</v>
      </c>
      <c r="B81391" t="s">
        <v>56</v>
      </c>
      <c r="C81391" t="s">
        <v>46200</v>
      </c>
    </row>
    <row r="81392" spans="1:3" x14ac:dyDescent="0.25">
      <c r="A81392" t="s">
        <v>46976</v>
      </c>
      <c r="B81392" t="s">
        <v>56</v>
      </c>
      <c r="C81392" t="s">
        <v>46200</v>
      </c>
    </row>
    <row r="81393" spans="1:3" x14ac:dyDescent="0.25">
      <c r="A81393" t="s">
        <v>46685</v>
      </c>
      <c r="B81393" t="s">
        <v>56</v>
      </c>
      <c r="C81393" t="s">
        <v>46200</v>
      </c>
    </row>
    <row r="81394" spans="1:3" x14ac:dyDescent="0.25">
      <c r="A81394" t="s">
        <v>47430</v>
      </c>
      <c r="B81394" t="s">
        <v>56</v>
      </c>
      <c r="C81394" t="s">
        <v>46200</v>
      </c>
    </row>
    <row r="81395" spans="1:3" x14ac:dyDescent="0.25">
      <c r="A81395" t="s">
        <v>46863</v>
      </c>
      <c r="B81395" t="s">
        <v>56</v>
      </c>
      <c r="C81395" t="s">
        <v>46200</v>
      </c>
    </row>
    <row r="81396" spans="1:3" x14ac:dyDescent="0.25">
      <c r="A81396" t="s">
        <v>47554</v>
      </c>
      <c r="B81396" t="s">
        <v>56</v>
      </c>
      <c r="C81396" t="s">
        <v>46200</v>
      </c>
    </row>
    <row r="81397" spans="1:3" x14ac:dyDescent="0.25">
      <c r="A81397" t="s">
        <v>47494</v>
      </c>
      <c r="B81397" t="s">
        <v>56</v>
      </c>
      <c r="C81397" t="s">
        <v>46200</v>
      </c>
    </row>
    <row r="81398" spans="1:3" x14ac:dyDescent="0.25">
      <c r="A81398" t="s">
        <v>47577</v>
      </c>
      <c r="B81398" t="s">
        <v>56</v>
      </c>
      <c r="C81398" t="s">
        <v>46200</v>
      </c>
    </row>
    <row r="81399" spans="1:3" x14ac:dyDescent="0.25">
      <c r="A81399" t="s">
        <v>47578</v>
      </c>
      <c r="B81399" t="s">
        <v>56</v>
      </c>
      <c r="C81399" t="s">
        <v>46200</v>
      </c>
    </row>
    <row r="81400" spans="1:3" x14ac:dyDescent="0.25">
      <c r="A81400" t="s">
        <v>47328</v>
      </c>
      <c r="B81400" t="s">
        <v>56</v>
      </c>
      <c r="C81400" t="s">
        <v>46200</v>
      </c>
    </row>
    <row r="81401" spans="1:3" x14ac:dyDescent="0.25">
      <c r="A81401" t="s">
        <v>47367</v>
      </c>
      <c r="B81401" t="s">
        <v>56</v>
      </c>
      <c r="C81401" t="s">
        <v>46200</v>
      </c>
    </row>
    <row r="81402" spans="1:3" x14ac:dyDescent="0.25">
      <c r="A81402" t="s">
        <v>47463</v>
      </c>
      <c r="B81402" t="s">
        <v>56</v>
      </c>
      <c r="C81402" t="s">
        <v>46200</v>
      </c>
    </row>
    <row r="81403" spans="1:3" x14ac:dyDescent="0.25">
      <c r="A81403" t="s">
        <v>46534</v>
      </c>
      <c r="B81403" t="s">
        <v>56</v>
      </c>
      <c r="C81403" t="s">
        <v>46200</v>
      </c>
    </row>
    <row r="81404" spans="1:3" x14ac:dyDescent="0.25">
      <c r="A81404" t="s">
        <v>47145</v>
      </c>
      <c r="B81404" t="s">
        <v>56</v>
      </c>
      <c r="C81404" t="s">
        <v>46200</v>
      </c>
    </row>
    <row r="81405" spans="1:3" x14ac:dyDescent="0.25">
      <c r="A81405" t="s">
        <v>47482</v>
      </c>
      <c r="B81405" t="s">
        <v>56</v>
      </c>
      <c r="C81405" t="s">
        <v>46200</v>
      </c>
    </row>
    <row r="81406" spans="1:3" x14ac:dyDescent="0.25">
      <c r="A81406" t="s">
        <v>46991</v>
      </c>
      <c r="B81406" t="s">
        <v>56</v>
      </c>
      <c r="C81406" t="s">
        <v>46200</v>
      </c>
    </row>
    <row r="81407" spans="1:3" x14ac:dyDescent="0.25">
      <c r="A81407" t="s">
        <v>47375</v>
      </c>
      <c r="B81407" t="s">
        <v>56</v>
      </c>
      <c r="C81407" t="s">
        <v>46200</v>
      </c>
    </row>
    <row r="81408" spans="1:3" x14ac:dyDescent="0.25">
      <c r="A81408" t="s">
        <v>47606</v>
      </c>
      <c r="B81408" t="s">
        <v>56</v>
      </c>
      <c r="C81408" t="s">
        <v>46200</v>
      </c>
    </row>
    <row r="81409" spans="1:3" x14ac:dyDescent="0.25">
      <c r="A81409" t="s">
        <v>47141</v>
      </c>
      <c r="B81409" t="s">
        <v>56</v>
      </c>
      <c r="C81409" t="s">
        <v>46200</v>
      </c>
    </row>
    <row r="81410" spans="1:3" x14ac:dyDescent="0.25">
      <c r="A81410" t="s">
        <v>47056</v>
      </c>
      <c r="B81410" t="s">
        <v>56</v>
      </c>
      <c r="C81410" t="s">
        <v>46200</v>
      </c>
    </row>
    <row r="81411" spans="1:3" x14ac:dyDescent="0.25">
      <c r="A81411" t="s">
        <v>47226</v>
      </c>
      <c r="B81411" t="s">
        <v>56</v>
      </c>
      <c r="C81411" t="s">
        <v>46200</v>
      </c>
    </row>
    <row r="81412" spans="1:3" x14ac:dyDescent="0.25">
      <c r="A81412" t="s">
        <v>47500</v>
      </c>
      <c r="B81412" t="s">
        <v>56</v>
      </c>
      <c r="C81412" t="s">
        <v>46200</v>
      </c>
    </row>
    <row r="81413" spans="1:3" x14ac:dyDescent="0.25">
      <c r="A81413" t="s">
        <v>47485</v>
      </c>
      <c r="B81413" t="s">
        <v>56</v>
      </c>
      <c r="C81413" t="s">
        <v>46200</v>
      </c>
    </row>
    <row r="81414" spans="1:3" x14ac:dyDescent="0.25">
      <c r="A81414" t="s">
        <v>46917</v>
      </c>
      <c r="B81414" t="s">
        <v>56</v>
      </c>
      <c r="C81414" t="s">
        <v>46200</v>
      </c>
    </row>
    <row r="81415" spans="1:3" x14ac:dyDescent="0.25">
      <c r="A81415" t="s">
        <v>47256</v>
      </c>
      <c r="B81415" t="s">
        <v>56</v>
      </c>
      <c r="C81415" t="s">
        <v>46200</v>
      </c>
    </row>
    <row r="81416" spans="1:3" x14ac:dyDescent="0.25">
      <c r="A81416" t="s">
        <v>47549</v>
      </c>
      <c r="B81416" t="s">
        <v>56</v>
      </c>
      <c r="C81416" t="s">
        <v>46200</v>
      </c>
    </row>
    <row r="81417" spans="1:3" x14ac:dyDescent="0.25">
      <c r="A81417" t="s">
        <v>47438</v>
      </c>
      <c r="B81417" t="s">
        <v>56</v>
      </c>
      <c r="C81417" t="s">
        <v>46200</v>
      </c>
    </row>
    <row r="81418" spans="1:3" x14ac:dyDescent="0.25">
      <c r="A81418" t="s">
        <v>47459</v>
      </c>
      <c r="B81418" t="s">
        <v>56</v>
      </c>
      <c r="C81418" t="s">
        <v>46200</v>
      </c>
    </row>
    <row r="81419" spans="1:3" x14ac:dyDescent="0.25">
      <c r="A81419" t="s">
        <v>47474</v>
      </c>
      <c r="B81419" t="s">
        <v>56</v>
      </c>
      <c r="C81419" t="s">
        <v>46200</v>
      </c>
    </row>
    <row r="81420" spans="1:3" x14ac:dyDescent="0.25">
      <c r="A81420" t="s">
        <v>46428</v>
      </c>
      <c r="B81420" t="s">
        <v>56</v>
      </c>
      <c r="C81420" t="s">
        <v>46200</v>
      </c>
    </row>
    <row r="81421" spans="1:3" x14ac:dyDescent="0.25">
      <c r="A81421" t="s">
        <v>47291</v>
      </c>
      <c r="B81421" t="s">
        <v>56</v>
      </c>
      <c r="C81421" t="s">
        <v>46200</v>
      </c>
    </row>
    <row r="81422" spans="1:3" x14ac:dyDescent="0.25">
      <c r="A81422" t="s">
        <v>47454</v>
      </c>
      <c r="B81422" t="s">
        <v>56</v>
      </c>
      <c r="C81422" t="s">
        <v>46200</v>
      </c>
    </row>
    <row r="81423" spans="1:3" x14ac:dyDescent="0.25">
      <c r="A81423" t="s">
        <v>47597</v>
      </c>
      <c r="B81423" t="s">
        <v>56</v>
      </c>
      <c r="C81423" t="s">
        <v>46200</v>
      </c>
    </row>
    <row r="81424" spans="1:3" x14ac:dyDescent="0.25">
      <c r="A81424" t="s">
        <v>47408</v>
      </c>
      <c r="B81424" t="s">
        <v>56</v>
      </c>
      <c r="C81424" t="s">
        <v>46200</v>
      </c>
    </row>
    <row r="81425" spans="1:3" x14ac:dyDescent="0.25">
      <c r="A81425" t="s">
        <v>47580</v>
      </c>
      <c r="B81425" t="s">
        <v>56</v>
      </c>
      <c r="C81425" t="s">
        <v>46200</v>
      </c>
    </row>
    <row r="81426" spans="1:3" x14ac:dyDescent="0.25">
      <c r="A81426" t="s">
        <v>47164</v>
      </c>
      <c r="B81426" t="s">
        <v>56</v>
      </c>
      <c r="C81426" t="s">
        <v>46200</v>
      </c>
    </row>
    <row r="81427" spans="1:3" x14ac:dyDescent="0.25">
      <c r="A81427" t="s">
        <v>47460</v>
      </c>
      <c r="B81427" t="s">
        <v>56</v>
      </c>
      <c r="C81427" t="s">
        <v>46200</v>
      </c>
    </row>
    <row r="81428" spans="1:3" x14ac:dyDescent="0.25">
      <c r="A81428" t="s">
        <v>47609</v>
      </c>
      <c r="B81428" t="s">
        <v>56</v>
      </c>
      <c r="C81428" t="s">
        <v>46200</v>
      </c>
    </row>
    <row r="81429" spans="1:3" x14ac:dyDescent="0.25">
      <c r="A81429" t="s">
        <v>46483</v>
      </c>
      <c r="B81429" t="s">
        <v>56</v>
      </c>
      <c r="C81429" t="s">
        <v>46200</v>
      </c>
    </row>
    <row r="81430" spans="1:3" x14ac:dyDescent="0.25">
      <c r="A81430" t="s">
        <v>47295</v>
      </c>
      <c r="B81430" t="s">
        <v>56</v>
      </c>
      <c r="C81430" t="s">
        <v>46200</v>
      </c>
    </row>
    <row r="81431" spans="1:3" x14ac:dyDescent="0.25">
      <c r="A81431" t="s">
        <v>47535</v>
      </c>
      <c r="B81431" t="s">
        <v>56</v>
      </c>
      <c r="C81431" t="s">
        <v>46200</v>
      </c>
    </row>
    <row r="81432" spans="1:3" x14ac:dyDescent="0.25">
      <c r="A81432" t="s">
        <v>47497</v>
      </c>
      <c r="B81432" t="s">
        <v>56</v>
      </c>
      <c r="C81432" t="s">
        <v>46200</v>
      </c>
    </row>
    <row r="81433" spans="1:3" x14ac:dyDescent="0.25">
      <c r="A81433" t="s">
        <v>47484</v>
      </c>
      <c r="B81433" t="s">
        <v>56</v>
      </c>
      <c r="C81433" t="s">
        <v>46200</v>
      </c>
    </row>
    <row r="81434" spans="1:3" x14ac:dyDescent="0.25">
      <c r="A81434" t="s">
        <v>47628</v>
      </c>
      <c r="B81434" t="s">
        <v>56</v>
      </c>
      <c r="C81434" t="s">
        <v>46200</v>
      </c>
    </row>
    <row r="81435" spans="1:3" x14ac:dyDescent="0.25">
      <c r="A81435" t="s">
        <v>47450</v>
      </c>
      <c r="B81435" t="s">
        <v>56</v>
      </c>
      <c r="C81435" t="s">
        <v>46200</v>
      </c>
    </row>
    <row r="81436" spans="1:3" x14ac:dyDescent="0.25">
      <c r="A81436" t="s">
        <v>47332</v>
      </c>
      <c r="B81436" t="s">
        <v>56</v>
      </c>
      <c r="C81436" t="s">
        <v>46200</v>
      </c>
    </row>
    <row r="81437" spans="1:3" x14ac:dyDescent="0.25">
      <c r="A81437" t="s">
        <v>46321</v>
      </c>
      <c r="B81437" t="s">
        <v>56</v>
      </c>
      <c r="C81437" t="s">
        <v>46200</v>
      </c>
    </row>
    <row r="81438" spans="1:3" x14ac:dyDescent="0.25">
      <c r="A81438" t="s">
        <v>47201</v>
      </c>
      <c r="B81438" t="s">
        <v>56</v>
      </c>
      <c r="C81438" t="s">
        <v>46200</v>
      </c>
    </row>
    <row r="81439" spans="1:3" x14ac:dyDescent="0.25">
      <c r="A81439" t="s">
        <v>47398</v>
      </c>
      <c r="B81439" t="s">
        <v>56</v>
      </c>
      <c r="C81439" t="s">
        <v>46200</v>
      </c>
    </row>
    <row r="81440" spans="1:3" x14ac:dyDescent="0.25">
      <c r="A81440" t="s">
        <v>47481</v>
      </c>
      <c r="B81440" t="s">
        <v>56</v>
      </c>
      <c r="C81440" t="s">
        <v>46200</v>
      </c>
    </row>
    <row r="81441" spans="1:3" x14ac:dyDescent="0.25">
      <c r="A81441" t="s">
        <v>47507</v>
      </c>
      <c r="B81441" t="s">
        <v>56</v>
      </c>
      <c r="C81441" t="s">
        <v>46200</v>
      </c>
    </row>
    <row r="81442" spans="1:3" x14ac:dyDescent="0.25">
      <c r="A81442" t="s">
        <v>47415</v>
      </c>
      <c r="B81442" t="s">
        <v>56</v>
      </c>
      <c r="C81442" t="s">
        <v>46200</v>
      </c>
    </row>
    <row r="81443" spans="1:3" x14ac:dyDescent="0.25">
      <c r="A81443" t="s">
        <v>47320</v>
      </c>
      <c r="B81443" t="s">
        <v>56</v>
      </c>
      <c r="C81443" t="s">
        <v>46200</v>
      </c>
    </row>
    <row r="81444" spans="1:3" x14ac:dyDescent="0.25">
      <c r="A81444" t="s">
        <v>47399</v>
      </c>
      <c r="B81444" t="s">
        <v>56</v>
      </c>
      <c r="C81444" t="s">
        <v>46200</v>
      </c>
    </row>
    <row r="81445" spans="1:3" x14ac:dyDescent="0.25">
      <c r="A81445" t="s">
        <v>47173</v>
      </c>
      <c r="B81445" t="s">
        <v>56</v>
      </c>
      <c r="C81445" t="s">
        <v>46200</v>
      </c>
    </row>
    <row r="81446" spans="1:3" x14ac:dyDescent="0.25">
      <c r="A81446" t="s">
        <v>47589</v>
      </c>
      <c r="B81446" t="s">
        <v>56</v>
      </c>
      <c r="C81446" t="s">
        <v>46200</v>
      </c>
    </row>
    <row r="81447" spans="1:3" x14ac:dyDescent="0.25">
      <c r="A81447" t="s">
        <v>47429</v>
      </c>
      <c r="B81447" t="s">
        <v>56</v>
      </c>
      <c r="C81447" t="s">
        <v>46200</v>
      </c>
    </row>
    <row r="81448" spans="1:3" x14ac:dyDescent="0.25">
      <c r="A81448" t="s">
        <v>47510</v>
      </c>
      <c r="B81448" t="s">
        <v>56</v>
      </c>
      <c r="C81448" t="s">
        <v>46200</v>
      </c>
    </row>
    <row r="81449" spans="1:3" x14ac:dyDescent="0.25">
      <c r="A81449" t="s">
        <v>47357</v>
      </c>
      <c r="B81449" t="s">
        <v>56</v>
      </c>
      <c r="C81449" t="s">
        <v>46200</v>
      </c>
    </row>
    <row r="81450" spans="1:3" x14ac:dyDescent="0.25">
      <c r="A81450" t="s">
        <v>47608</v>
      </c>
      <c r="B81450" t="s">
        <v>56</v>
      </c>
      <c r="C81450" t="s">
        <v>46200</v>
      </c>
    </row>
    <row r="81451" spans="1:3" x14ac:dyDescent="0.25">
      <c r="A81451" t="s">
        <v>47211</v>
      </c>
      <c r="B81451" t="s">
        <v>56</v>
      </c>
      <c r="C81451" t="s">
        <v>46200</v>
      </c>
    </row>
    <row r="81452" spans="1:3" x14ac:dyDescent="0.25">
      <c r="A81452" t="s">
        <v>47491</v>
      </c>
      <c r="B81452" t="s">
        <v>56</v>
      </c>
      <c r="C81452" t="s">
        <v>46200</v>
      </c>
    </row>
    <row r="81453" spans="1:3" x14ac:dyDescent="0.25">
      <c r="A81453" t="s">
        <v>47629</v>
      </c>
      <c r="B81453" t="s">
        <v>56</v>
      </c>
      <c r="C81453" t="s">
        <v>46200</v>
      </c>
    </row>
    <row r="81454" spans="1:3" x14ac:dyDescent="0.25">
      <c r="A81454" t="s">
        <v>47335</v>
      </c>
      <c r="B81454" t="s">
        <v>56</v>
      </c>
      <c r="C81454" t="s">
        <v>46200</v>
      </c>
    </row>
    <row r="81455" spans="1:3" x14ac:dyDescent="0.25">
      <c r="A81455" t="s">
        <v>46955</v>
      </c>
      <c r="B81455" t="s">
        <v>56</v>
      </c>
      <c r="C81455" t="s">
        <v>46200</v>
      </c>
    </row>
    <row r="81456" spans="1:3" x14ac:dyDescent="0.25">
      <c r="A81456" t="s">
        <v>47540</v>
      </c>
      <c r="B81456" t="s">
        <v>56</v>
      </c>
      <c r="C81456" t="s">
        <v>46200</v>
      </c>
    </row>
    <row r="81457" spans="1:3" x14ac:dyDescent="0.25">
      <c r="A81457" t="s">
        <v>47047</v>
      </c>
      <c r="B81457" t="s">
        <v>56</v>
      </c>
      <c r="C81457" t="s">
        <v>46200</v>
      </c>
    </row>
    <row r="81458" spans="1:3" x14ac:dyDescent="0.25">
      <c r="A81458" t="s">
        <v>47476</v>
      </c>
      <c r="B81458" t="s">
        <v>56</v>
      </c>
      <c r="C81458" t="s">
        <v>46200</v>
      </c>
    </row>
    <row r="81459" spans="1:3" x14ac:dyDescent="0.25">
      <c r="A81459" t="s">
        <v>47155</v>
      </c>
      <c r="B81459" t="s">
        <v>56</v>
      </c>
      <c r="C81459" t="s">
        <v>46200</v>
      </c>
    </row>
    <row r="81460" spans="1:3" x14ac:dyDescent="0.25">
      <c r="A81460" t="s">
        <v>47131</v>
      </c>
      <c r="B81460" t="s">
        <v>56</v>
      </c>
      <c r="C81460" t="s">
        <v>46200</v>
      </c>
    </row>
    <row r="81461" spans="1:3" x14ac:dyDescent="0.25">
      <c r="A81461" t="s">
        <v>47312</v>
      </c>
      <c r="B81461" t="s">
        <v>56</v>
      </c>
      <c r="C81461" t="s">
        <v>46200</v>
      </c>
    </row>
    <row r="81462" spans="1:3" x14ac:dyDescent="0.25">
      <c r="A81462" t="s">
        <v>47269</v>
      </c>
      <c r="B81462" t="s">
        <v>56</v>
      </c>
      <c r="C81462" t="s">
        <v>46200</v>
      </c>
    </row>
    <row r="81463" spans="1:3" x14ac:dyDescent="0.25">
      <c r="A81463" t="s">
        <v>46739</v>
      </c>
      <c r="B81463" t="s">
        <v>56</v>
      </c>
      <c r="C81463" t="s">
        <v>46200</v>
      </c>
    </row>
    <row r="81464" spans="1:3" x14ac:dyDescent="0.25">
      <c r="A81464" t="s">
        <v>47243</v>
      </c>
      <c r="B81464" t="s">
        <v>56</v>
      </c>
      <c r="C81464" t="s">
        <v>46200</v>
      </c>
    </row>
    <row r="81465" spans="1:3" x14ac:dyDescent="0.25">
      <c r="A81465" t="s">
        <v>47613</v>
      </c>
      <c r="B81465" t="s">
        <v>56</v>
      </c>
      <c r="C81465" t="s">
        <v>46200</v>
      </c>
    </row>
    <row r="81466" spans="1:3" x14ac:dyDescent="0.25">
      <c r="A81466" t="s">
        <v>47533</v>
      </c>
      <c r="B81466" t="s">
        <v>56</v>
      </c>
      <c r="C81466" t="s">
        <v>46200</v>
      </c>
    </row>
    <row r="81467" spans="1:3" x14ac:dyDescent="0.25">
      <c r="A81467" t="s">
        <v>47157</v>
      </c>
      <c r="B81467" t="s">
        <v>56</v>
      </c>
      <c r="C81467" t="s">
        <v>46200</v>
      </c>
    </row>
    <row r="81468" spans="1:3" x14ac:dyDescent="0.25">
      <c r="A81468" t="s">
        <v>47523</v>
      </c>
      <c r="B81468" t="s">
        <v>56</v>
      </c>
      <c r="C81468" t="s">
        <v>46200</v>
      </c>
    </row>
    <row r="81469" spans="1:3" x14ac:dyDescent="0.25">
      <c r="A81469" t="s">
        <v>47188</v>
      </c>
      <c r="B81469" t="s">
        <v>56</v>
      </c>
      <c r="C81469" t="s">
        <v>46200</v>
      </c>
    </row>
    <row r="81470" spans="1:3" x14ac:dyDescent="0.25">
      <c r="A81470" t="s">
        <v>47237</v>
      </c>
      <c r="B81470" t="s">
        <v>56</v>
      </c>
      <c r="C81470" t="s">
        <v>46200</v>
      </c>
    </row>
    <row r="81471" spans="1:3" x14ac:dyDescent="0.25">
      <c r="A81471" t="s">
        <v>47266</v>
      </c>
      <c r="B81471" t="s">
        <v>56</v>
      </c>
      <c r="C81471" t="s">
        <v>46200</v>
      </c>
    </row>
    <row r="81472" spans="1:3" x14ac:dyDescent="0.25">
      <c r="A81472" t="s">
        <v>47350</v>
      </c>
      <c r="B81472" t="s">
        <v>56</v>
      </c>
      <c r="C81472" t="s">
        <v>46200</v>
      </c>
    </row>
    <row r="81473" spans="1:3" x14ac:dyDescent="0.25">
      <c r="A81473" t="s">
        <v>47290</v>
      </c>
      <c r="B81473" t="s">
        <v>56</v>
      </c>
      <c r="C81473" t="s">
        <v>46200</v>
      </c>
    </row>
    <row r="81474" spans="1:3" x14ac:dyDescent="0.25">
      <c r="A81474" t="s">
        <v>47101</v>
      </c>
      <c r="B81474" t="s">
        <v>56</v>
      </c>
      <c r="C81474" t="s">
        <v>46200</v>
      </c>
    </row>
    <row r="81475" spans="1:3" x14ac:dyDescent="0.25">
      <c r="A81475" t="s">
        <v>47618</v>
      </c>
      <c r="B81475" t="s">
        <v>56</v>
      </c>
      <c r="C81475" t="s">
        <v>46200</v>
      </c>
    </row>
    <row r="81476" spans="1:3" x14ac:dyDescent="0.25">
      <c r="A81476" t="s">
        <v>47191</v>
      </c>
      <c r="B81476" t="s">
        <v>56</v>
      </c>
      <c r="C81476" t="s">
        <v>46200</v>
      </c>
    </row>
    <row r="81477" spans="1:3" x14ac:dyDescent="0.25">
      <c r="A81477" t="s">
        <v>47260</v>
      </c>
      <c r="B81477" t="s">
        <v>56</v>
      </c>
      <c r="C81477" t="s">
        <v>46200</v>
      </c>
    </row>
    <row r="81478" spans="1:3" x14ac:dyDescent="0.25">
      <c r="A81478" t="s">
        <v>47272</v>
      </c>
      <c r="B81478" t="s">
        <v>56</v>
      </c>
      <c r="C81478" t="s">
        <v>46200</v>
      </c>
    </row>
    <row r="81479" spans="1:3" x14ac:dyDescent="0.25">
      <c r="A81479" t="s">
        <v>47605</v>
      </c>
      <c r="B81479" t="s">
        <v>56</v>
      </c>
      <c r="C81479" t="s">
        <v>46200</v>
      </c>
    </row>
    <row r="81480" spans="1:3" x14ac:dyDescent="0.25">
      <c r="A81480" t="s">
        <v>47139</v>
      </c>
      <c r="B81480" t="s">
        <v>56</v>
      </c>
      <c r="C81480" t="s">
        <v>46200</v>
      </c>
    </row>
    <row r="81481" spans="1:3" x14ac:dyDescent="0.25">
      <c r="A81481" t="s">
        <v>47498</v>
      </c>
      <c r="B81481" t="s">
        <v>56</v>
      </c>
      <c r="C81481" t="s">
        <v>46200</v>
      </c>
    </row>
    <row r="81482" spans="1:3" x14ac:dyDescent="0.25">
      <c r="A81482" t="s">
        <v>47391</v>
      </c>
      <c r="B81482" t="s">
        <v>56</v>
      </c>
      <c r="C81482" t="s">
        <v>46200</v>
      </c>
    </row>
    <row r="81483" spans="1:3" x14ac:dyDescent="0.25">
      <c r="A81483" t="s">
        <v>46365</v>
      </c>
      <c r="B81483" t="s">
        <v>56</v>
      </c>
      <c r="C81483" t="s">
        <v>46200</v>
      </c>
    </row>
    <row r="81484" spans="1:3" x14ac:dyDescent="0.25">
      <c r="A81484" t="s">
        <v>47544</v>
      </c>
      <c r="B81484" t="s">
        <v>56</v>
      </c>
      <c r="C81484" t="s">
        <v>46200</v>
      </c>
    </row>
    <row r="81485" spans="1:3" x14ac:dyDescent="0.25">
      <c r="A81485" t="s">
        <v>47517</v>
      </c>
      <c r="B81485" t="s">
        <v>56</v>
      </c>
      <c r="C81485" t="s">
        <v>46200</v>
      </c>
    </row>
    <row r="81486" spans="1:3" x14ac:dyDescent="0.25">
      <c r="A81486" t="s">
        <v>47486</v>
      </c>
      <c r="B81486" t="s">
        <v>56</v>
      </c>
      <c r="C81486" t="s">
        <v>46200</v>
      </c>
    </row>
    <row r="81487" spans="1:3" x14ac:dyDescent="0.25">
      <c r="A81487" t="s">
        <v>47311</v>
      </c>
      <c r="B81487" t="s">
        <v>56</v>
      </c>
      <c r="C81487" t="s">
        <v>46200</v>
      </c>
    </row>
    <row r="81488" spans="1:3" x14ac:dyDescent="0.25">
      <c r="A81488" t="s">
        <v>47576</v>
      </c>
      <c r="B81488" t="s">
        <v>56</v>
      </c>
      <c r="C81488" t="s">
        <v>46200</v>
      </c>
    </row>
    <row r="81489" spans="1:3" x14ac:dyDescent="0.25">
      <c r="A81489" t="s">
        <v>47446</v>
      </c>
      <c r="B81489" t="s">
        <v>56</v>
      </c>
      <c r="C81489" t="s">
        <v>46200</v>
      </c>
    </row>
    <row r="81490" spans="1:3" x14ac:dyDescent="0.25">
      <c r="A81490" t="s">
        <v>47489</v>
      </c>
      <c r="B81490" t="s">
        <v>56</v>
      </c>
      <c r="C81490" t="s">
        <v>46200</v>
      </c>
    </row>
    <row r="81491" spans="1:3" x14ac:dyDescent="0.25">
      <c r="A81491" t="s">
        <v>47279</v>
      </c>
      <c r="B81491" t="s">
        <v>56</v>
      </c>
      <c r="C81491" t="s">
        <v>46200</v>
      </c>
    </row>
    <row r="81492" spans="1:3" x14ac:dyDescent="0.25">
      <c r="A81492" t="s">
        <v>47214</v>
      </c>
      <c r="B81492" t="s">
        <v>56</v>
      </c>
      <c r="C81492" t="s">
        <v>46200</v>
      </c>
    </row>
    <row r="81493" spans="1:3" x14ac:dyDescent="0.25">
      <c r="A81493" t="s">
        <v>47153</v>
      </c>
      <c r="B81493" t="s">
        <v>56</v>
      </c>
      <c r="C81493" t="s">
        <v>46200</v>
      </c>
    </row>
    <row r="81494" spans="1:3" x14ac:dyDescent="0.25">
      <c r="A81494" t="s">
        <v>47234</v>
      </c>
      <c r="B81494" t="s">
        <v>56</v>
      </c>
      <c r="C81494" t="s">
        <v>46200</v>
      </c>
    </row>
    <row r="81495" spans="1:3" x14ac:dyDescent="0.25">
      <c r="A81495" t="s">
        <v>47573</v>
      </c>
      <c r="B81495" t="s">
        <v>56</v>
      </c>
      <c r="C81495" t="s">
        <v>46200</v>
      </c>
    </row>
    <row r="81496" spans="1:3" x14ac:dyDescent="0.25">
      <c r="A81496" t="s">
        <v>47538</v>
      </c>
      <c r="B81496" t="s">
        <v>56</v>
      </c>
      <c r="C81496" t="s">
        <v>46200</v>
      </c>
    </row>
    <row r="81497" spans="1:3" x14ac:dyDescent="0.25">
      <c r="A81497" t="s">
        <v>47396</v>
      </c>
      <c r="B81497" t="s">
        <v>56</v>
      </c>
      <c r="C81497" t="s">
        <v>46200</v>
      </c>
    </row>
    <row r="81498" spans="1:3" x14ac:dyDescent="0.25">
      <c r="A81498" t="s">
        <v>47603</v>
      </c>
      <c r="B81498" t="s">
        <v>56</v>
      </c>
      <c r="C81498" t="s">
        <v>46200</v>
      </c>
    </row>
    <row r="81499" spans="1:3" x14ac:dyDescent="0.25">
      <c r="A81499" t="s">
        <v>47305</v>
      </c>
      <c r="B81499" t="s">
        <v>56</v>
      </c>
      <c r="C81499" t="s">
        <v>46200</v>
      </c>
    </row>
    <row r="81500" spans="1:3" x14ac:dyDescent="0.25">
      <c r="A81500" t="s">
        <v>47546</v>
      </c>
      <c r="B81500" t="s">
        <v>56</v>
      </c>
      <c r="C81500" t="s">
        <v>46200</v>
      </c>
    </row>
    <row r="81501" spans="1:3" x14ac:dyDescent="0.25">
      <c r="A81501" t="s">
        <v>46632</v>
      </c>
      <c r="B81501" t="s">
        <v>56</v>
      </c>
      <c r="C81501" t="s">
        <v>46200</v>
      </c>
    </row>
    <row r="81502" spans="1:3" x14ac:dyDescent="0.25">
      <c r="A81502" t="s">
        <v>47437</v>
      </c>
      <c r="B81502" t="s">
        <v>56</v>
      </c>
      <c r="C81502" t="s">
        <v>46200</v>
      </c>
    </row>
    <row r="81503" spans="1:3" x14ac:dyDescent="0.25">
      <c r="A81503" t="s">
        <v>47322</v>
      </c>
      <c r="B81503" t="s">
        <v>56</v>
      </c>
      <c r="C81503" t="s">
        <v>46200</v>
      </c>
    </row>
    <row r="81504" spans="1:3" x14ac:dyDescent="0.25">
      <c r="A81504" t="s">
        <v>47232</v>
      </c>
      <c r="B81504" t="s">
        <v>56</v>
      </c>
      <c r="C81504" t="s">
        <v>46200</v>
      </c>
    </row>
    <row r="81505" spans="1:3" x14ac:dyDescent="0.25">
      <c r="A81505" t="s">
        <v>47353</v>
      </c>
      <c r="B81505" t="s">
        <v>56</v>
      </c>
      <c r="C81505" t="s">
        <v>46200</v>
      </c>
    </row>
    <row r="81506" spans="1:3" x14ac:dyDescent="0.25">
      <c r="A81506" t="s">
        <v>47599</v>
      </c>
      <c r="B81506" t="s">
        <v>56</v>
      </c>
      <c r="C81506" t="s">
        <v>46200</v>
      </c>
    </row>
    <row r="81507" spans="1:3" x14ac:dyDescent="0.25">
      <c r="A81507" t="s">
        <v>47321</v>
      </c>
      <c r="B81507" t="s">
        <v>56</v>
      </c>
      <c r="C81507" t="s">
        <v>46200</v>
      </c>
    </row>
    <row r="81508" spans="1:3" x14ac:dyDescent="0.25">
      <c r="A81508" t="s">
        <v>47288</v>
      </c>
      <c r="B81508" t="s">
        <v>56</v>
      </c>
      <c r="C81508" t="s">
        <v>46200</v>
      </c>
    </row>
    <row r="81509" spans="1:3" x14ac:dyDescent="0.25">
      <c r="A81509" t="s">
        <v>46908</v>
      </c>
      <c r="B81509" t="s">
        <v>56</v>
      </c>
      <c r="C81509" t="s">
        <v>46200</v>
      </c>
    </row>
    <row r="81510" spans="1:3" x14ac:dyDescent="0.25">
      <c r="A81510" t="s">
        <v>47010</v>
      </c>
      <c r="B81510" t="s">
        <v>56</v>
      </c>
      <c r="C81510" t="s">
        <v>46200</v>
      </c>
    </row>
    <row r="81511" spans="1:3" x14ac:dyDescent="0.25">
      <c r="A81511" t="s">
        <v>47221</v>
      </c>
      <c r="B81511" t="s">
        <v>56</v>
      </c>
      <c r="C81511" t="s">
        <v>46200</v>
      </c>
    </row>
    <row r="81512" spans="1:3" x14ac:dyDescent="0.25">
      <c r="A81512" t="s">
        <v>47297</v>
      </c>
      <c r="B81512" t="s">
        <v>56</v>
      </c>
      <c r="C81512" t="s">
        <v>46200</v>
      </c>
    </row>
    <row r="81513" spans="1:3" x14ac:dyDescent="0.25">
      <c r="A81513" t="s">
        <v>47551</v>
      </c>
      <c r="B81513" t="s">
        <v>56</v>
      </c>
      <c r="C81513" t="s">
        <v>46200</v>
      </c>
    </row>
    <row r="81514" spans="1:3" x14ac:dyDescent="0.25">
      <c r="A81514" t="s">
        <v>47630</v>
      </c>
      <c r="B81514" t="s">
        <v>56</v>
      </c>
      <c r="C81514" t="s">
        <v>46200</v>
      </c>
    </row>
    <row r="81515" spans="1:3" x14ac:dyDescent="0.25">
      <c r="A81515" t="s">
        <v>47404</v>
      </c>
      <c r="B81515" t="s">
        <v>56</v>
      </c>
      <c r="C81515" t="s">
        <v>46200</v>
      </c>
    </row>
    <row r="81516" spans="1:3" x14ac:dyDescent="0.25">
      <c r="A81516" t="s">
        <v>46897</v>
      </c>
      <c r="B81516" t="s">
        <v>56</v>
      </c>
      <c r="C81516" t="s">
        <v>46200</v>
      </c>
    </row>
    <row r="81517" spans="1:3" x14ac:dyDescent="0.25">
      <c r="A81517" t="s">
        <v>47225</v>
      </c>
      <c r="B81517" t="s">
        <v>56</v>
      </c>
      <c r="C81517" t="s">
        <v>46200</v>
      </c>
    </row>
    <row r="81518" spans="1:3" x14ac:dyDescent="0.25">
      <c r="A81518" t="s">
        <v>47414</v>
      </c>
      <c r="B81518" t="s">
        <v>56</v>
      </c>
      <c r="C81518" t="s">
        <v>46200</v>
      </c>
    </row>
    <row r="81519" spans="1:3" x14ac:dyDescent="0.25">
      <c r="A81519" t="s">
        <v>47347</v>
      </c>
      <c r="B81519" t="s">
        <v>56</v>
      </c>
      <c r="C81519" t="s">
        <v>46200</v>
      </c>
    </row>
    <row r="81520" spans="1:3" x14ac:dyDescent="0.25">
      <c r="A81520" t="s">
        <v>47161</v>
      </c>
      <c r="B81520" t="s">
        <v>56</v>
      </c>
      <c r="C81520" t="s">
        <v>46200</v>
      </c>
    </row>
    <row r="81521" spans="1:3" x14ac:dyDescent="0.25">
      <c r="A81521" t="s">
        <v>47204</v>
      </c>
      <c r="B81521" t="s">
        <v>56</v>
      </c>
      <c r="C81521" t="s">
        <v>46200</v>
      </c>
    </row>
    <row r="81522" spans="1:3" x14ac:dyDescent="0.25">
      <c r="A81522" t="s">
        <v>47150</v>
      </c>
      <c r="B81522" t="s">
        <v>56</v>
      </c>
      <c r="C81522" t="s">
        <v>46200</v>
      </c>
    </row>
    <row r="81523" spans="1:3" x14ac:dyDescent="0.25">
      <c r="A81523" t="s">
        <v>47190</v>
      </c>
      <c r="B81523" t="s">
        <v>56</v>
      </c>
      <c r="C81523" t="s">
        <v>46200</v>
      </c>
    </row>
    <row r="81524" spans="1:3" x14ac:dyDescent="0.25">
      <c r="A81524" t="s">
        <v>47383</v>
      </c>
      <c r="B81524" t="s">
        <v>56</v>
      </c>
      <c r="C81524" t="s">
        <v>46200</v>
      </c>
    </row>
    <row r="81525" spans="1:3" x14ac:dyDescent="0.25">
      <c r="A81525" t="s">
        <v>47258</v>
      </c>
      <c r="B81525" t="s">
        <v>56</v>
      </c>
      <c r="C81525" t="s">
        <v>46200</v>
      </c>
    </row>
    <row r="81526" spans="1:3" x14ac:dyDescent="0.25">
      <c r="A81526" t="s">
        <v>47200</v>
      </c>
      <c r="B81526" t="s">
        <v>56</v>
      </c>
      <c r="C81526" t="s">
        <v>46200</v>
      </c>
    </row>
    <row r="81527" spans="1:3" x14ac:dyDescent="0.25">
      <c r="A81527" t="s">
        <v>47344</v>
      </c>
      <c r="B81527" t="s">
        <v>56</v>
      </c>
      <c r="C81527" t="s">
        <v>46200</v>
      </c>
    </row>
    <row r="81528" spans="1:3" x14ac:dyDescent="0.25">
      <c r="A81528" t="s">
        <v>46577</v>
      </c>
      <c r="B81528" t="s">
        <v>56</v>
      </c>
      <c r="C81528" t="s">
        <v>46200</v>
      </c>
    </row>
    <row r="81529" spans="1:3" x14ac:dyDescent="0.25">
      <c r="A81529" t="s">
        <v>47326</v>
      </c>
      <c r="B81529" t="s">
        <v>56</v>
      </c>
      <c r="C81529" t="s">
        <v>46200</v>
      </c>
    </row>
    <row r="81530" spans="1:3" x14ac:dyDescent="0.25">
      <c r="A81530" t="s">
        <v>47386</v>
      </c>
      <c r="B81530" t="s">
        <v>56</v>
      </c>
      <c r="C81530" t="s">
        <v>46200</v>
      </c>
    </row>
    <row r="81531" spans="1:3" x14ac:dyDescent="0.25">
      <c r="A81531" t="s">
        <v>47596</v>
      </c>
      <c r="B81531" t="s">
        <v>56</v>
      </c>
      <c r="C81531" t="s">
        <v>46200</v>
      </c>
    </row>
    <row r="81532" spans="1:3" x14ac:dyDescent="0.25">
      <c r="A81532" t="s">
        <v>47635</v>
      </c>
      <c r="B81532" t="s">
        <v>56</v>
      </c>
      <c r="C81532" t="s">
        <v>46200</v>
      </c>
    </row>
    <row r="81533" spans="1:3" x14ac:dyDescent="0.25">
      <c r="A81533" t="s">
        <v>47417</v>
      </c>
      <c r="B81533" t="s">
        <v>56</v>
      </c>
      <c r="C81533" t="s">
        <v>46200</v>
      </c>
    </row>
    <row r="81534" spans="1:3" x14ac:dyDescent="0.25">
      <c r="A81534" t="s">
        <v>47461</v>
      </c>
      <c r="B81534" t="s">
        <v>56</v>
      </c>
      <c r="C81534" t="s">
        <v>46200</v>
      </c>
    </row>
    <row r="81535" spans="1:3" x14ac:dyDescent="0.25">
      <c r="A81535" t="s">
        <v>47422</v>
      </c>
      <c r="B81535" t="s">
        <v>56</v>
      </c>
      <c r="C81535" t="s">
        <v>46200</v>
      </c>
    </row>
    <row r="81536" spans="1:3" x14ac:dyDescent="0.25">
      <c r="A81536" t="s">
        <v>47439</v>
      </c>
      <c r="B81536" t="s">
        <v>56</v>
      </c>
      <c r="C81536" t="s">
        <v>46200</v>
      </c>
    </row>
    <row r="81537" spans="1:3" x14ac:dyDescent="0.25">
      <c r="A81537" t="s">
        <v>47584</v>
      </c>
      <c r="B81537" t="s">
        <v>56</v>
      </c>
      <c r="C81537" t="s">
        <v>46200</v>
      </c>
    </row>
    <row r="81538" spans="1:3" x14ac:dyDescent="0.25">
      <c r="A81538" t="s">
        <v>47490</v>
      </c>
      <c r="B81538" t="s">
        <v>56</v>
      </c>
      <c r="C81538" t="s">
        <v>46200</v>
      </c>
    </row>
    <row r="81539" spans="1:3" x14ac:dyDescent="0.25">
      <c r="A81539" t="s">
        <v>47071</v>
      </c>
      <c r="B81539" t="s">
        <v>56</v>
      </c>
      <c r="C81539" t="s">
        <v>46200</v>
      </c>
    </row>
    <row r="81540" spans="1:3" x14ac:dyDescent="0.25">
      <c r="A81540" t="s">
        <v>47125</v>
      </c>
      <c r="B81540" t="s">
        <v>56</v>
      </c>
      <c r="C81540" t="s">
        <v>46200</v>
      </c>
    </row>
    <row r="81541" spans="1:3" x14ac:dyDescent="0.25">
      <c r="A81541" t="s">
        <v>47514</v>
      </c>
      <c r="B81541" t="s">
        <v>56</v>
      </c>
      <c r="C81541" t="s">
        <v>46200</v>
      </c>
    </row>
    <row r="81542" spans="1:3" x14ac:dyDescent="0.25">
      <c r="A81542" t="s">
        <v>47394</v>
      </c>
      <c r="B81542" t="s">
        <v>56</v>
      </c>
      <c r="C81542" t="s">
        <v>46200</v>
      </c>
    </row>
    <row r="81543" spans="1:3" x14ac:dyDescent="0.25">
      <c r="A81543" t="s">
        <v>47301</v>
      </c>
      <c r="B81543" t="s">
        <v>56</v>
      </c>
      <c r="C81543" t="s">
        <v>46200</v>
      </c>
    </row>
    <row r="81544" spans="1:3" x14ac:dyDescent="0.25">
      <c r="A81544" t="s">
        <v>47358</v>
      </c>
      <c r="B81544" t="s">
        <v>56</v>
      </c>
      <c r="C81544" t="s">
        <v>46200</v>
      </c>
    </row>
    <row r="81545" spans="1:3" x14ac:dyDescent="0.25">
      <c r="A81545" t="s">
        <v>47180</v>
      </c>
      <c r="B81545" t="s">
        <v>56</v>
      </c>
      <c r="C81545" t="s">
        <v>46200</v>
      </c>
    </row>
    <row r="81546" spans="1:3" x14ac:dyDescent="0.25">
      <c r="A81546" t="s">
        <v>47238</v>
      </c>
      <c r="B81546" t="s">
        <v>56</v>
      </c>
      <c r="C81546" t="s">
        <v>46200</v>
      </c>
    </row>
    <row r="81547" spans="1:3" x14ac:dyDescent="0.25">
      <c r="A81547" t="s">
        <v>47534</v>
      </c>
      <c r="B81547" t="s">
        <v>56</v>
      </c>
      <c r="C81547" t="s">
        <v>46200</v>
      </c>
    </row>
    <row r="81548" spans="1:3" x14ac:dyDescent="0.25">
      <c r="A81548" t="s">
        <v>47627</v>
      </c>
      <c r="B81548" t="s">
        <v>56</v>
      </c>
      <c r="C81548" t="s">
        <v>46200</v>
      </c>
    </row>
    <row r="81549" spans="1:3" x14ac:dyDescent="0.25">
      <c r="A81549" t="s">
        <v>46576</v>
      </c>
      <c r="B81549" t="s">
        <v>56</v>
      </c>
      <c r="C81549" t="s">
        <v>46200</v>
      </c>
    </row>
    <row r="81550" spans="1:3" x14ac:dyDescent="0.25">
      <c r="A81550" t="s">
        <v>47385</v>
      </c>
      <c r="B81550" t="s">
        <v>56</v>
      </c>
      <c r="C81550" t="s">
        <v>46200</v>
      </c>
    </row>
    <row r="81551" spans="1:3" x14ac:dyDescent="0.25">
      <c r="A81551" t="s">
        <v>47524</v>
      </c>
      <c r="B81551" t="s">
        <v>56</v>
      </c>
      <c r="C81551" t="s">
        <v>46200</v>
      </c>
    </row>
    <row r="81552" spans="1:3" x14ac:dyDescent="0.25">
      <c r="A81552" t="s">
        <v>46618</v>
      </c>
      <c r="B81552" t="s">
        <v>56</v>
      </c>
      <c r="C81552" t="s">
        <v>46200</v>
      </c>
    </row>
    <row r="81553" spans="1:3" x14ac:dyDescent="0.25">
      <c r="A81553" t="s">
        <v>47216</v>
      </c>
      <c r="B81553" t="s">
        <v>56</v>
      </c>
      <c r="C81553" t="s">
        <v>46200</v>
      </c>
    </row>
    <row r="81554" spans="1:3" x14ac:dyDescent="0.25">
      <c r="A81554" t="s">
        <v>47273</v>
      </c>
      <c r="B81554" t="s">
        <v>56</v>
      </c>
      <c r="C81554" t="s">
        <v>46200</v>
      </c>
    </row>
    <row r="81555" spans="1:3" x14ac:dyDescent="0.25">
      <c r="A81555" t="s">
        <v>47403</v>
      </c>
      <c r="B81555" t="s">
        <v>56</v>
      </c>
      <c r="C81555" t="s">
        <v>46200</v>
      </c>
    </row>
    <row r="81556" spans="1:3" x14ac:dyDescent="0.25">
      <c r="A81556" t="s">
        <v>47176</v>
      </c>
      <c r="B81556" t="s">
        <v>56</v>
      </c>
      <c r="C81556" t="s">
        <v>46200</v>
      </c>
    </row>
    <row r="81557" spans="1:3" x14ac:dyDescent="0.25">
      <c r="A81557" t="s">
        <v>32913</v>
      </c>
      <c r="B81557" t="s">
        <v>56</v>
      </c>
      <c r="C81557" t="s">
        <v>46200</v>
      </c>
    </row>
    <row r="81558" spans="1:3" x14ac:dyDescent="0.25">
      <c r="A81558" t="s">
        <v>47420</v>
      </c>
      <c r="B81558" t="s">
        <v>56</v>
      </c>
      <c r="C81558" t="s">
        <v>46200</v>
      </c>
    </row>
    <row r="81559" spans="1:3" x14ac:dyDescent="0.25">
      <c r="A81559" t="s">
        <v>46884</v>
      </c>
      <c r="B81559" t="s">
        <v>56</v>
      </c>
      <c r="C81559" t="s">
        <v>46200</v>
      </c>
    </row>
    <row r="81560" spans="1:3" x14ac:dyDescent="0.25">
      <c r="A81560" t="s">
        <v>47351</v>
      </c>
      <c r="B81560" t="s">
        <v>56</v>
      </c>
      <c r="C81560" t="s">
        <v>46200</v>
      </c>
    </row>
    <row r="81561" spans="1:3" x14ac:dyDescent="0.25">
      <c r="A81561" t="s">
        <v>47520</v>
      </c>
      <c r="B81561" t="s">
        <v>56</v>
      </c>
      <c r="C81561" t="s">
        <v>46200</v>
      </c>
    </row>
    <row r="81562" spans="1:3" x14ac:dyDescent="0.25">
      <c r="A81562" t="s">
        <v>47397</v>
      </c>
      <c r="B81562" t="s">
        <v>56</v>
      </c>
      <c r="C81562" t="s">
        <v>46200</v>
      </c>
    </row>
    <row r="81563" spans="1:3" x14ac:dyDescent="0.25">
      <c r="A81563" t="s">
        <v>47598</v>
      </c>
      <c r="B81563" t="s">
        <v>56</v>
      </c>
      <c r="C81563" t="s">
        <v>46200</v>
      </c>
    </row>
    <row r="81564" spans="1:3" x14ac:dyDescent="0.25">
      <c r="A81564" t="s">
        <v>47568</v>
      </c>
      <c r="B81564" t="s">
        <v>56</v>
      </c>
      <c r="C81564" t="s">
        <v>46200</v>
      </c>
    </row>
    <row r="81565" spans="1:3" x14ac:dyDescent="0.25">
      <c r="A81565" t="s">
        <v>47170</v>
      </c>
      <c r="B81565" t="s">
        <v>56</v>
      </c>
      <c r="C81565" t="s">
        <v>46200</v>
      </c>
    </row>
    <row r="81566" spans="1:3" x14ac:dyDescent="0.25">
      <c r="A81566" t="s">
        <v>47227</v>
      </c>
      <c r="B81566" t="s">
        <v>56</v>
      </c>
      <c r="C81566" t="s">
        <v>46200</v>
      </c>
    </row>
    <row r="81567" spans="1:3" x14ac:dyDescent="0.25">
      <c r="A81567" t="s">
        <v>46563</v>
      </c>
      <c r="B81567" t="s">
        <v>56</v>
      </c>
      <c r="C81567" t="s">
        <v>46200</v>
      </c>
    </row>
    <row r="81568" spans="1:3" x14ac:dyDescent="0.25">
      <c r="A81568" t="s">
        <v>47235</v>
      </c>
      <c r="B81568" t="s">
        <v>56</v>
      </c>
      <c r="C81568" t="s">
        <v>46200</v>
      </c>
    </row>
    <row r="81569" spans="1:3" x14ac:dyDescent="0.25">
      <c r="A81569" t="s">
        <v>47334</v>
      </c>
      <c r="B81569" t="s">
        <v>56</v>
      </c>
      <c r="C81569" t="s">
        <v>46200</v>
      </c>
    </row>
    <row r="81570" spans="1:3" x14ac:dyDescent="0.25">
      <c r="A81570" t="s">
        <v>47378</v>
      </c>
      <c r="B81570" t="s">
        <v>56</v>
      </c>
      <c r="C81570" t="s">
        <v>46200</v>
      </c>
    </row>
    <row r="81571" spans="1:3" x14ac:dyDescent="0.25">
      <c r="A81571" t="s">
        <v>47468</v>
      </c>
      <c r="B81571" t="s">
        <v>56</v>
      </c>
      <c r="C81571" t="s">
        <v>46200</v>
      </c>
    </row>
    <row r="81572" spans="1:3" x14ac:dyDescent="0.25">
      <c r="A81572" t="s">
        <v>47349</v>
      </c>
      <c r="B81572" t="s">
        <v>56</v>
      </c>
      <c r="C81572" t="s">
        <v>46200</v>
      </c>
    </row>
    <row r="81573" spans="1:3" x14ac:dyDescent="0.25">
      <c r="A81573" t="s">
        <v>46584</v>
      </c>
      <c r="B81573" t="s">
        <v>56</v>
      </c>
      <c r="C81573" t="s">
        <v>46200</v>
      </c>
    </row>
    <row r="81574" spans="1:3" x14ac:dyDescent="0.25">
      <c r="A81574" t="s">
        <v>47530</v>
      </c>
      <c r="B81574" t="s">
        <v>56</v>
      </c>
      <c r="C81574" t="s">
        <v>46200</v>
      </c>
    </row>
    <row r="81575" spans="1:3" x14ac:dyDescent="0.25">
      <c r="A81575" t="s">
        <v>47198</v>
      </c>
      <c r="B81575" t="s">
        <v>56</v>
      </c>
      <c r="C81575" t="s">
        <v>46200</v>
      </c>
    </row>
    <row r="81576" spans="1:3" x14ac:dyDescent="0.25">
      <c r="A81576" t="s">
        <v>15760</v>
      </c>
      <c r="B81576" t="s">
        <v>56</v>
      </c>
      <c r="C81576" t="s">
        <v>46200</v>
      </c>
    </row>
    <row r="81577" spans="1:3" x14ac:dyDescent="0.25">
      <c r="A81577" t="s">
        <v>46467</v>
      </c>
      <c r="B81577" t="s">
        <v>56</v>
      </c>
      <c r="C81577" t="s">
        <v>46200</v>
      </c>
    </row>
    <row r="81578" spans="1:3" x14ac:dyDescent="0.25">
      <c r="A81578" t="s">
        <v>47579</v>
      </c>
      <c r="B81578" t="s">
        <v>56</v>
      </c>
      <c r="C81578" t="s">
        <v>46200</v>
      </c>
    </row>
    <row r="81579" spans="1:3" x14ac:dyDescent="0.25">
      <c r="A81579" t="s">
        <v>47276</v>
      </c>
      <c r="B81579" t="s">
        <v>56</v>
      </c>
      <c r="C81579" t="s">
        <v>46200</v>
      </c>
    </row>
    <row r="81580" spans="1:3" x14ac:dyDescent="0.25">
      <c r="A81580" t="s">
        <v>47470</v>
      </c>
      <c r="B81580" t="s">
        <v>56</v>
      </c>
      <c r="C81580" t="s">
        <v>46200</v>
      </c>
    </row>
    <row r="81581" spans="1:3" x14ac:dyDescent="0.25">
      <c r="A81581" t="s">
        <v>47444</v>
      </c>
      <c r="B81581" t="s">
        <v>56</v>
      </c>
      <c r="C81581" t="s">
        <v>46200</v>
      </c>
    </row>
    <row r="81582" spans="1:3" x14ac:dyDescent="0.25">
      <c r="A81582" t="s">
        <v>47600</v>
      </c>
      <c r="B81582" t="s">
        <v>56</v>
      </c>
      <c r="C81582" t="s">
        <v>46200</v>
      </c>
    </row>
    <row r="81583" spans="1:3" x14ac:dyDescent="0.25">
      <c r="A81583" t="s">
        <v>47582</v>
      </c>
      <c r="B81583" t="s">
        <v>56</v>
      </c>
      <c r="C81583" t="s">
        <v>46200</v>
      </c>
    </row>
    <row r="81584" spans="1:3" x14ac:dyDescent="0.25">
      <c r="A81584" t="s">
        <v>47594</v>
      </c>
      <c r="B81584" t="s">
        <v>56</v>
      </c>
      <c r="C81584" t="s">
        <v>46200</v>
      </c>
    </row>
    <row r="81585" spans="1:3" x14ac:dyDescent="0.25">
      <c r="A81585" t="s">
        <v>47591</v>
      </c>
      <c r="B81585" t="s">
        <v>56</v>
      </c>
      <c r="C81585" t="s">
        <v>46200</v>
      </c>
    </row>
    <row r="81586" spans="1:3" x14ac:dyDescent="0.25">
      <c r="A81586" t="s">
        <v>47127</v>
      </c>
      <c r="B81586" t="s">
        <v>56</v>
      </c>
      <c r="C81586" t="s">
        <v>46200</v>
      </c>
    </row>
    <row r="81587" spans="1:3" x14ac:dyDescent="0.25">
      <c r="A81587" t="s">
        <v>46996</v>
      </c>
      <c r="B81587" t="s">
        <v>56</v>
      </c>
      <c r="C81587" t="s">
        <v>46200</v>
      </c>
    </row>
    <row r="81588" spans="1:3" x14ac:dyDescent="0.25">
      <c r="A81588" t="s">
        <v>47487</v>
      </c>
      <c r="B81588" t="s">
        <v>56</v>
      </c>
      <c r="C81588" t="s">
        <v>46200</v>
      </c>
    </row>
    <row r="81589" spans="1:3" x14ac:dyDescent="0.25">
      <c r="A81589" t="s">
        <v>47292</v>
      </c>
      <c r="B81589" t="s">
        <v>56</v>
      </c>
      <c r="C81589" t="s">
        <v>46200</v>
      </c>
    </row>
    <row r="81590" spans="1:3" x14ac:dyDescent="0.25">
      <c r="A81590" t="s">
        <v>47610</v>
      </c>
      <c r="B81590" t="s">
        <v>56</v>
      </c>
      <c r="C81590" t="s">
        <v>46200</v>
      </c>
    </row>
    <row r="81591" spans="1:3" x14ac:dyDescent="0.25">
      <c r="A81591" t="s">
        <v>47293</v>
      </c>
      <c r="B81591" t="s">
        <v>56</v>
      </c>
      <c r="C81591" t="s">
        <v>46200</v>
      </c>
    </row>
    <row r="81592" spans="1:3" x14ac:dyDescent="0.25">
      <c r="A81592" t="s">
        <v>47400</v>
      </c>
      <c r="B81592" t="s">
        <v>56</v>
      </c>
      <c r="C81592" t="s">
        <v>46200</v>
      </c>
    </row>
    <row r="81593" spans="1:3" x14ac:dyDescent="0.25">
      <c r="A81593" t="s">
        <v>47448</v>
      </c>
      <c r="B81593" t="s">
        <v>56</v>
      </c>
      <c r="C81593" t="s">
        <v>46200</v>
      </c>
    </row>
    <row r="81594" spans="1:3" x14ac:dyDescent="0.25">
      <c r="A81594" t="s">
        <v>47390</v>
      </c>
      <c r="B81594" t="s">
        <v>56</v>
      </c>
      <c r="C81594" t="s">
        <v>46200</v>
      </c>
    </row>
    <row r="81595" spans="1:3" x14ac:dyDescent="0.25">
      <c r="A81595" t="s">
        <v>47456</v>
      </c>
      <c r="B81595" t="s">
        <v>56</v>
      </c>
      <c r="C81595" t="s">
        <v>46200</v>
      </c>
    </row>
    <row r="81596" spans="1:3" x14ac:dyDescent="0.25">
      <c r="A81596" t="s">
        <v>46487</v>
      </c>
      <c r="B81596" t="s">
        <v>56</v>
      </c>
      <c r="C81596" t="s">
        <v>46200</v>
      </c>
    </row>
    <row r="81597" spans="1:3" x14ac:dyDescent="0.25">
      <c r="A81597" t="s">
        <v>46575</v>
      </c>
      <c r="B81597" t="s">
        <v>56</v>
      </c>
      <c r="C81597" t="s">
        <v>46200</v>
      </c>
    </row>
    <row r="81598" spans="1:3" x14ac:dyDescent="0.25">
      <c r="A81598" t="s">
        <v>46597</v>
      </c>
      <c r="B81598" t="s">
        <v>56</v>
      </c>
      <c r="C81598" t="s">
        <v>46200</v>
      </c>
    </row>
    <row r="81599" spans="1:3" x14ac:dyDescent="0.25">
      <c r="A81599" t="s">
        <v>46277</v>
      </c>
      <c r="B81599" t="s">
        <v>56</v>
      </c>
      <c r="C81599" t="s">
        <v>46200</v>
      </c>
    </row>
    <row r="81600" spans="1:3" x14ac:dyDescent="0.25">
      <c r="A81600" t="s">
        <v>46678</v>
      </c>
      <c r="B81600" t="s">
        <v>56</v>
      </c>
      <c r="C81600" t="s">
        <v>46200</v>
      </c>
    </row>
    <row r="81601" spans="1:3" x14ac:dyDescent="0.25">
      <c r="A81601" t="s">
        <v>47304</v>
      </c>
      <c r="B81601" t="s">
        <v>56</v>
      </c>
      <c r="C81601" t="s">
        <v>46200</v>
      </c>
    </row>
    <row r="81602" spans="1:3" x14ac:dyDescent="0.25">
      <c r="A81602" t="s">
        <v>47458</v>
      </c>
      <c r="B81602" t="s">
        <v>56</v>
      </c>
      <c r="C81602" t="s">
        <v>46200</v>
      </c>
    </row>
    <row r="81603" spans="1:3" x14ac:dyDescent="0.25">
      <c r="A81603" t="s">
        <v>47203</v>
      </c>
      <c r="B81603" t="s">
        <v>56</v>
      </c>
      <c r="C81603" t="s">
        <v>46200</v>
      </c>
    </row>
    <row r="81604" spans="1:3" x14ac:dyDescent="0.25">
      <c r="A81604" t="s">
        <v>47171</v>
      </c>
      <c r="B81604" t="s">
        <v>56</v>
      </c>
      <c r="C81604" t="s">
        <v>46200</v>
      </c>
    </row>
    <row r="81605" spans="1:3" x14ac:dyDescent="0.25">
      <c r="A81605" t="s">
        <v>47224</v>
      </c>
      <c r="B81605" t="s">
        <v>56</v>
      </c>
      <c r="C81605" t="s">
        <v>46200</v>
      </c>
    </row>
    <row r="81606" spans="1:3" x14ac:dyDescent="0.25">
      <c r="A81606" t="s">
        <v>47601</v>
      </c>
      <c r="B81606" t="s">
        <v>56</v>
      </c>
      <c r="C81606" t="s">
        <v>46200</v>
      </c>
    </row>
    <row r="81607" spans="1:3" x14ac:dyDescent="0.25">
      <c r="A81607" t="s">
        <v>47372</v>
      </c>
      <c r="B81607" t="s">
        <v>56</v>
      </c>
      <c r="C81607" t="s">
        <v>46200</v>
      </c>
    </row>
    <row r="81608" spans="1:3" x14ac:dyDescent="0.25">
      <c r="A81608" t="s">
        <v>47563</v>
      </c>
      <c r="B81608" t="s">
        <v>56</v>
      </c>
      <c r="C81608" t="s">
        <v>46200</v>
      </c>
    </row>
    <row r="81609" spans="1:3" x14ac:dyDescent="0.25">
      <c r="A81609" t="s">
        <v>47154</v>
      </c>
      <c r="B81609" t="s">
        <v>56</v>
      </c>
      <c r="C81609" t="s">
        <v>46200</v>
      </c>
    </row>
    <row r="81610" spans="1:3" x14ac:dyDescent="0.25">
      <c r="A81610" t="s">
        <v>47207</v>
      </c>
      <c r="B81610" t="s">
        <v>56</v>
      </c>
      <c r="C81610" t="s">
        <v>46200</v>
      </c>
    </row>
    <row r="81611" spans="1:3" x14ac:dyDescent="0.25">
      <c r="A81611" t="s">
        <v>47241</v>
      </c>
      <c r="B81611" t="s">
        <v>56</v>
      </c>
      <c r="C81611" t="s">
        <v>46200</v>
      </c>
    </row>
    <row r="81612" spans="1:3" x14ac:dyDescent="0.25">
      <c r="A81612" t="s">
        <v>46363</v>
      </c>
      <c r="B81612" t="s">
        <v>56</v>
      </c>
      <c r="C81612" t="s">
        <v>46200</v>
      </c>
    </row>
    <row r="81613" spans="1:3" x14ac:dyDescent="0.25">
      <c r="A81613" t="s">
        <v>47239</v>
      </c>
      <c r="B81613" t="s">
        <v>56</v>
      </c>
      <c r="C81613" t="s">
        <v>46200</v>
      </c>
    </row>
    <row r="81614" spans="1:3" x14ac:dyDescent="0.25">
      <c r="A81614" t="s">
        <v>47209</v>
      </c>
      <c r="B81614" t="s">
        <v>56</v>
      </c>
      <c r="C81614" t="s">
        <v>46200</v>
      </c>
    </row>
    <row r="81615" spans="1:3" x14ac:dyDescent="0.25">
      <c r="A81615" t="s">
        <v>47189</v>
      </c>
      <c r="B81615" t="s">
        <v>56</v>
      </c>
      <c r="C81615" t="s">
        <v>46200</v>
      </c>
    </row>
    <row r="81616" spans="1:3" x14ac:dyDescent="0.25">
      <c r="A81616" t="s">
        <v>47616</v>
      </c>
      <c r="B81616" t="s">
        <v>56</v>
      </c>
      <c r="C81616" t="s">
        <v>46200</v>
      </c>
    </row>
    <row r="81617" spans="1:3" x14ac:dyDescent="0.25">
      <c r="A81617" t="s">
        <v>46615</v>
      </c>
      <c r="B81617" t="s">
        <v>56</v>
      </c>
      <c r="C81617" t="s">
        <v>46200</v>
      </c>
    </row>
    <row r="81618" spans="1:3" x14ac:dyDescent="0.25">
      <c r="A81618" t="s">
        <v>47136</v>
      </c>
      <c r="B81618" t="s">
        <v>56</v>
      </c>
      <c r="C81618" t="s">
        <v>46200</v>
      </c>
    </row>
    <row r="81619" spans="1:3" x14ac:dyDescent="0.25">
      <c r="A81619" t="s">
        <v>47614</v>
      </c>
      <c r="B81619" t="s">
        <v>56</v>
      </c>
      <c r="C81619" t="s">
        <v>46200</v>
      </c>
    </row>
    <row r="81620" spans="1:3" x14ac:dyDescent="0.25">
      <c r="A81620" t="s">
        <v>47062</v>
      </c>
      <c r="B81620" t="s">
        <v>56</v>
      </c>
      <c r="C81620" t="s">
        <v>46200</v>
      </c>
    </row>
    <row r="81621" spans="1:3" x14ac:dyDescent="0.25">
      <c r="A81621" t="s">
        <v>47499</v>
      </c>
      <c r="B81621" t="s">
        <v>56</v>
      </c>
      <c r="C81621" t="s">
        <v>46200</v>
      </c>
    </row>
    <row r="81622" spans="1:3" x14ac:dyDescent="0.25">
      <c r="A81622" t="s">
        <v>47245</v>
      </c>
      <c r="B81622" t="s">
        <v>56</v>
      </c>
      <c r="C81622" t="s">
        <v>46200</v>
      </c>
    </row>
    <row r="81623" spans="1:3" x14ac:dyDescent="0.25">
      <c r="A81623" t="s">
        <v>47267</v>
      </c>
      <c r="B81623" t="s">
        <v>56</v>
      </c>
      <c r="C81623" t="s">
        <v>46200</v>
      </c>
    </row>
    <row r="81624" spans="1:3" x14ac:dyDescent="0.25">
      <c r="A81624" t="s">
        <v>47333</v>
      </c>
      <c r="B81624" t="s">
        <v>56</v>
      </c>
      <c r="C81624" t="s">
        <v>46200</v>
      </c>
    </row>
    <row r="81625" spans="1:3" x14ac:dyDescent="0.25">
      <c r="A81625" t="s">
        <v>47194</v>
      </c>
      <c r="B81625" t="s">
        <v>56</v>
      </c>
      <c r="C81625" t="s">
        <v>46200</v>
      </c>
    </row>
    <row r="81626" spans="1:3" x14ac:dyDescent="0.25">
      <c r="A81626" t="s">
        <v>47373</v>
      </c>
      <c r="B81626" t="s">
        <v>56</v>
      </c>
      <c r="C81626" t="s">
        <v>46200</v>
      </c>
    </row>
    <row r="81627" spans="1:3" x14ac:dyDescent="0.25">
      <c r="A81627" t="s">
        <v>47443</v>
      </c>
      <c r="B81627" t="s">
        <v>56</v>
      </c>
      <c r="C81627" t="s">
        <v>46200</v>
      </c>
    </row>
    <row r="81628" spans="1:3" x14ac:dyDescent="0.25">
      <c r="A81628" t="s">
        <v>46229</v>
      </c>
      <c r="B81628" t="s">
        <v>56</v>
      </c>
      <c r="C81628" t="s">
        <v>46200</v>
      </c>
    </row>
    <row r="81629" spans="1:3" x14ac:dyDescent="0.25">
      <c r="A81629" t="s">
        <v>47284</v>
      </c>
      <c r="B81629" t="s">
        <v>56</v>
      </c>
      <c r="C81629" t="s">
        <v>46200</v>
      </c>
    </row>
    <row r="81630" spans="1:3" x14ac:dyDescent="0.25">
      <c r="A81630" t="s">
        <v>47220</v>
      </c>
      <c r="B81630" t="s">
        <v>56</v>
      </c>
      <c r="C81630" t="s">
        <v>46200</v>
      </c>
    </row>
    <row r="81631" spans="1:3" x14ac:dyDescent="0.25">
      <c r="A81631" t="s">
        <v>47402</v>
      </c>
      <c r="B81631" t="s">
        <v>56</v>
      </c>
      <c r="C81631" t="s">
        <v>46200</v>
      </c>
    </row>
    <row r="81632" spans="1:3" x14ac:dyDescent="0.25">
      <c r="A81632" t="s">
        <v>47406</v>
      </c>
      <c r="B81632" t="s">
        <v>56</v>
      </c>
      <c r="C81632" t="s">
        <v>46200</v>
      </c>
    </row>
    <row r="81633" spans="1:3" x14ac:dyDescent="0.25">
      <c r="A81633" t="s">
        <v>47556</v>
      </c>
      <c r="B81633" t="s">
        <v>56</v>
      </c>
      <c r="C81633" t="s">
        <v>46200</v>
      </c>
    </row>
    <row r="81634" spans="1:3" x14ac:dyDescent="0.25">
      <c r="A81634" t="s">
        <v>46506</v>
      </c>
      <c r="B81634" t="s">
        <v>56</v>
      </c>
      <c r="C81634" t="s">
        <v>46200</v>
      </c>
    </row>
    <row r="81635" spans="1:3" x14ac:dyDescent="0.25">
      <c r="A81635" t="s">
        <v>47247</v>
      </c>
      <c r="B81635" t="s">
        <v>56</v>
      </c>
      <c r="C81635" t="s">
        <v>46200</v>
      </c>
    </row>
    <row r="81636" spans="1:3" x14ac:dyDescent="0.25">
      <c r="A81636" t="s">
        <v>47167</v>
      </c>
      <c r="B81636" t="s">
        <v>56</v>
      </c>
      <c r="C81636" t="s">
        <v>46200</v>
      </c>
    </row>
    <row r="81637" spans="1:3" x14ac:dyDescent="0.25">
      <c r="A81637" t="s">
        <v>47187</v>
      </c>
      <c r="B81637" t="s">
        <v>56</v>
      </c>
      <c r="C81637" t="s">
        <v>46200</v>
      </c>
    </row>
    <row r="81638" spans="1:3" x14ac:dyDescent="0.25">
      <c r="A81638" t="s">
        <v>47294</v>
      </c>
      <c r="B81638" t="s">
        <v>56</v>
      </c>
      <c r="C81638" t="s">
        <v>46200</v>
      </c>
    </row>
    <row r="81639" spans="1:3" x14ac:dyDescent="0.25">
      <c r="A81639" t="s">
        <v>47365</v>
      </c>
      <c r="B81639" t="s">
        <v>56</v>
      </c>
      <c r="C81639" t="s">
        <v>46200</v>
      </c>
    </row>
    <row r="81640" spans="1:3" x14ac:dyDescent="0.25">
      <c r="A81640" t="s">
        <v>47184</v>
      </c>
      <c r="B81640" t="s">
        <v>56</v>
      </c>
      <c r="C81640" t="s">
        <v>46200</v>
      </c>
    </row>
    <row r="81641" spans="1:3" x14ac:dyDescent="0.25">
      <c r="A81641" t="s">
        <v>47262</v>
      </c>
      <c r="B81641" t="s">
        <v>56</v>
      </c>
      <c r="C81641" t="s">
        <v>46200</v>
      </c>
    </row>
    <row r="81642" spans="1:3" x14ac:dyDescent="0.25">
      <c r="A81642" t="s">
        <v>47222</v>
      </c>
      <c r="B81642" t="s">
        <v>56</v>
      </c>
      <c r="C81642" t="s">
        <v>46200</v>
      </c>
    </row>
    <row r="81643" spans="1:3" x14ac:dyDescent="0.25">
      <c r="A81643" t="s">
        <v>47140</v>
      </c>
      <c r="B81643" t="s">
        <v>56</v>
      </c>
      <c r="C81643" t="s">
        <v>46200</v>
      </c>
    </row>
    <row r="81644" spans="1:3" x14ac:dyDescent="0.25">
      <c r="A81644" t="s">
        <v>47413</v>
      </c>
      <c r="B81644" t="s">
        <v>56</v>
      </c>
      <c r="C81644" t="s">
        <v>46200</v>
      </c>
    </row>
    <row r="81645" spans="1:3" x14ac:dyDescent="0.25">
      <c r="A81645" t="s">
        <v>46338</v>
      </c>
      <c r="B81645" t="s">
        <v>56</v>
      </c>
      <c r="C81645" t="s">
        <v>46200</v>
      </c>
    </row>
    <row r="81646" spans="1:3" x14ac:dyDescent="0.25">
      <c r="A81646" t="s">
        <v>47255</v>
      </c>
      <c r="B81646" t="s">
        <v>56</v>
      </c>
      <c r="C81646" t="s">
        <v>46200</v>
      </c>
    </row>
    <row r="81647" spans="1:3" x14ac:dyDescent="0.25">
      <c r="A81647" t="s">
        <v>47432</v>
      </c>
      <c r="B81647" t="s">
        <v>56</v>
      </c>
      <c r="C81647" t="s">
        <v>46200</v>
      </c>
    </row>
    <row r="81648" spans="1:3" x14ac:dyDescent="0.25">
      <c r="A81648" t="s">
        <v>47152</v>
      </c>
      <c r="B81648" t="s">
        <v>56</v>
      </c>
      <c r="C81648" t="s">
        <v>46200</v>
      </c>
    </row>
    <row r="81649" spans="1:3" x14ac:dyDescent="0.25">
      <c r="A81649" t="s">
        <v>47156</v>
      </c>
      <c r="B81649" t="s">
        <v>56</v>
      </c>
      <c r="C81649" t="s">
        <v>46200</v>
      </c>
    </row>
    <row r="81650" spans="1:3" x14ac:dyDescent="0.25">
      <c r="A81650" t="s">
        <v>47337</v>
      </c>
      <c r="B81650" t="s">
        <v>56</v>
      </c>
      <c r="C81650" t="s">
        <v>46200</v>
      </c>
    </row>
    <row r="81651" spans="1:3" x14ac:dyDescent="0.25">
      <c r="A81651" t="s">
        <v>47177</v>
      </c>
      <c r="B81651" t="s">
        <v>56</v>
      </c>
      <c r="C81651" t="s">
        <v>46200</v>
      </c>
    </row>
    <row r="81652" spans="1:3" x14ac:dyDescent="0.25">
      <c r="A81652" t="s">
        <v>47355</v>
      </c>
      <c r="B81652" t="s">
        <v>56</v>
      </c>
      <c r="C81652" t="s">
        <v>46200</v>
      </c>
    </row>
    <row r="81653" spans="1:3" x14ac:dyDescent="0.25">
      <c r="A81653" t="s">
        <v>47042</v>
      </c>
      <c r="B81653" t="s">
        <v>56</v>
      </c>
      <c r="C81653" t="s">
        <v>46200</v>
      </c>
    </row>
    <row r="81654" spans="1:3" x14ac:dyDescent="0.25">
      <c r="A81654" t="s">
        <v>47451</v>
      </c>
      <c r="B81654" t="s">
        <v>56</v>
      </c>
      <c r="C81654" t="s">
        <v>46200</v>
      </c>
    </row>
    <row r="81655" spans="1:3" x14ac:dyDescent="0.25">
      <c r="A81655" t="s">
        <v>47467</v>
      </c>
      <c r="B81655" t="s">
        <v>56</v>
      </c>
      <c r="C81655" t="s">
        <v>46200</v>
      </c>
    </row>
    <row r="81656" spans="1:3" x14ac:dyDescent="0.25">
      <c r="A81656" t="s">
        <v>46886</v>
      </c>
      <c r="B81656" t="s">
        <v>56</v>
      </c>
      <c r="C81656" t="s">
        <v>46200</v>
      </c>
    </row>
    <row r="81657" spans="1:3" x14ac:dyDescent="0.25">
      <c r="A81657" t="s">
        <v>47240</v>
      </c>
      <c r="B81657" t="s">
        <v>56</v>
      </c>
      <c r="C81657" t="s">
        <v>46200</v>
      </c>
    </row>
    <row r="81658" spans="1:3" x14ac:dyDescent="0.25">
      <c r="A81658" t="s">
        <v>47543</v>
      </c>
      <c r="B81658" t="s">
        <v>56</v>
      </c>
      <c r="C81658" t="s">
        <v>46200</v>
      </c>
    </row>
    <row r="81659" spans="1:3" x14ac:dyDescent="0.25">
      <c r="A81659" t="s">
        <v>47310</v>
      </c>
      <c r="B81659" t="s">
        <v>56</v>
      </c>
      <c r="C81659" t="s">
        <v>46200</v>
      </c>
    </row>
    <row r="81660" spans="1:3" x14ac:dyDescent="0.25">
      <c r="A81660" t="s">
        <v>47537</v>
      </c>
      <c r="B81660" t="s">
        <v>56</v>
      </c>
      <c r="C81660" t="s">
        <v>46200</v>
      </c>
    </row>
    <row r="81661" spans="1:3" x14ac:dyDescent="0.25">
      <c r="A81661" t="s">
        <v>47419</v>
      </c>
      <c r="B81661" t="s">
        <v>56</v>
      </c>
      <c r="C81661" t="s">
        <v>46200</v>
      </c>
    </row>
    <row r="81662" spans="1:3" x14ac:dyDescent="0.25">
      <c r="A81662" t="s">
        <v>47368</v>
      </c>
      <c r="B81662" t="s">
        <v>56</v>
      </c>
      <c r="C81662" t="s">
        <v>46200</v>
      </c>
    </row>
    <row r="81663" spans="1:3" x14ac:dyDescent="0.25">
      <c r="A81663" t="s">
        <v>47392</v>
      </c>
      <c r="B81663" t="s">
        <v>56</v>
      </c>
      <c r="C81663" t="s">
        <v>46200</v>
      </c>
    </row>
    <row r="81664" spans="1:3" x14ac:dyDescent="0.25">
      <c r="A81664" t="s">
        <v>47343</v>
      </c>
      <c r="B81664" t="s">
        <v>56</v>
      </c>
      <c r="C81664" t="s">
        <v>46200</v>
      </c>
    </row>
    <row r="81665" spans="1:3" x14ac:dyDescent="0.25">
      <c r="A81665" t="s">
        <v>47283</v>
      </c>
      <c r="B81665" t="s">
        <v>56</v>
      </c>
      <c r="C81665" t="s">
        <v>46200</v>
      </c>
    </row>
    <row r="81666" spans="1:3" x14ac:dyDescent="0.25">
      <c r="A81666" t="s">
        <v>47587</v>
      </c>
      <c r="B81666" t="s">
        <v>56</v>
      </c>
      <c r="C81666" t="s">
        <v>46200</v>
      </c>
    </row>
    <row r="81667" spans="1:3" x14ac:dyDescent="0.25">
      <c r="A81667" t="s">
        <v>47374</v>
      </c>
      <c r="B81667" t="s">
        <v>56</v>
      </c>
      <c r="C81667" t="s">
        <v>46200</v>
      </c>
    </row>
    <row r="81668" spans="1:3" x14ac:dyDescent="0.25">
      <c r="A81668" t="s">
        <v>47512</v>
      </c>
      <c r="B81668" t="s">
        <v>56</v>
      </c>
      <c r="C81668" t="s">
        <v>46200</v>
      </c>
    </row>
    <row r="81669" spans="1:3" x14ac:dyDescent="0.25">
      <c r="A81669" t="s">
        <v>47572</v>
      </c>
      <c r="B81669" t="s">
        <v>56</v>
      </c>
      <c r="C81669" t="s">
        <v>46200</v>
      </c>
    </row>
    <row r="81670" spans="1:3" x14ac:dyDescent="0.25">
      <c r="A81670" t="s">
        <v>46440</v>
      </c>
      <c r="B81670" t="s">
        <v>56</v>
      </c>
      <c r="C81670" t="s">
        <v>46200</v>
      </c>
    </row>
    <row r="81671" spans="1:3" x14ac:dyDescent="0.25">
      <c r="A81671" t="s">
        <v>46292</v>
      </c>
      <c r="B81671" t="s">
        <v>56</v>
      </c>
      <c r="C81671" t="s">
        <v>46200</v>
      </c>
    </row>
    <row r="81672" spans="1:3" x14ac:dyDescent="0.25">
      <c r="A81672" t="s">
        <v>47479</v>
      </c>
      <c r="B81672" t="s">
        <v>56</v>
      </c>
      <c r="C81672" t="s">
        <v>46200</v>
      </c>
    </row>
    <row r="81673" spans="1:3" x14ac:dyDescent="0.25">
      <c r="A81673" t="s">
        <v>47197</v>
      </c>
      <c r="B81673" t="s">
        <v>56</v>
      </c>
      <c r="C81673" t="s">
        <v>46200</v>
      </c>
    </row>
    <row r="81674" spans="1:3" x14ac:dyDescent="0.25">
      <c r="A81674" t="s">
        <v>47428</v>
      </c>
      <c r="B81674" t="s">
        <v>56</v>
      </c>
      <c r="C81674" t="s">
        <v>46200</v>
      </c>
    </row>
    <row r="81675" spans="1:3" x14ac:dyDescent="0.25">
      <c r="A81675" t="s">
        <v>47218</v>
      </c>
      <c r="B81675" t="s">
        <v>56</v>
      </c>
      <c r="C81675" t="s">
        <v>46200</v>
      </c>
    </row>
    <row r="81676" spans="1:3" x14ac:dyDescent="0.25">
      <c r="A81676" t="s">
        <v>47233</v>
      </c>
      <c r="B81676" t="s">
        <v>56</v>
      </c>
      <c r="C81676" t="s">
        <v>46200</v>
      </c>
    </row>
    <row r="81677" spans="1:3" x14ac:dyDescent="0.25">
      <c r="A81677" t="s">
        <v>46628</v>
      </c>
      <c r="B81677" t="s">
        <v>56</v>
      </c>
      <c r="C81677" t="s">
        <v>46200</v>
      </c>
    </row>
    <row r="81678" spans="1:3" x14ac:dyDescent="0.25">
      <c r="A81678" t="s">
        <v>47149</v>
      </c>
      <c r="B81678" t="s">
        <v>56</v>
      </c>
      <c r="C81678" t="s">
        <v>46200</v>
      </c>
    </row>
    <row r="81679" spans="1:3" x14ac:dyDescent="0.25">
      <c r="A81679" t="s">
        <v>46638</v>
      </c>
      <c r="B81679" t="s">
        <v>56</v>
      </c>
      <c r="C81679" t="s">
        <v>46200</v>
      </c>
    </row>
    <row r="81680" spans="1:3" x14ac:dyDescent="0.25">
      <c r="A81680" t="s">
        <v>47565</v>
      </c>
      <c r="B81680" t="s">
        <v>56</v>
      </c>
      <c r="C81680" t="s">
        <v>46200</v>
      </c>
    </row>
    <row r="81681" spans="1:3" x14ac:dyDescent="0.25">
      <c r="A81681" t="s">
        <v>46444</v>
      </c>
      <c r="B81681" t="s">
        <v>56</v>
      </c>
      <c r="C81681" t="s">
        <v>46200</v>
      </c>
    </row>
    <row r="81682" spans="1:3" x14ac:dyDescent="0.25">
      <c r="A81682" t="s">
        <v>47455</v>
      </c>
      <c r="B81682" t="s">
        <v>56</v>
      </c>
      <c r="C81682" t="s">
        <v>46200</v>
      </c>
    </row>
    <row r="81683" spans="1:3" x14ac:dyDescent="0.25">
      <c r="A81683" t="s">
        <v>47574</v>
      </c>
      <c r="B81683" t="s">
        <v>56</v>
      </c>
      <c r="C81683" t="s">
        <v>46200</v>
      </c>
    </row>
    <row r="81684" spans="1:3" x14ac:dyDescent="0.25">
      <c r="A81684" t="s">
        <v>47612</v>
      </c>
      <c r="B81684" t="s">
        <v>56</v>
      </c>
      <c r="C81684" t="s">
        <v>46200</v>
      </c>
    </row>
    <row r="81685" spans="1:3" x14ac:dyDescent="0.25">
      <c r="A81685" t="s">
        <v>47315</v>
      </c>
      <c r="B81685" t="s">
        <v>56</v>
      </c>
      <c r="C81685" t="s">
        <v>46200</v>
      </c>
    </row>
    <row r="81686" spans="1:3" x14ac:dyDescent="0.25">
      <c r="A81686" t="s">
        <v>47389</v>
      </c>
      <c r="B81686" t="s">
        <v>56</v>
      </c>
      <c r="C81686" t="s">
        <v>46200</v>
      </c>
    </row>
    <row r="81687" spans="1:3" x14ac:dyDescent="0.25">
      <c r="A81687" t="s">
        <v>46255</v>
      </c>
      <c r="B81687" t="s">
        <v>56</v>
      </c>
      <c r="C81687" t="s">
        <v>46200</v>
      </c>
    </row>
    <row r="81688" spans="1:3" x14ac:dyDescent="0.25">
      <c r="A81688" t="s">
        <v>46488</v>
      </c>
      <c r="B81688" t="s">
        <v>56</v>
      </c>
      <c r="C81688" t="s">
        <v>46200</v>
      </c>
    </row>
    <row r="81689" spans="1:3" x14ac:dyDescent="0.25">
      <c r="A81689" t="s">
        <v>46746</v>
      </c>
      <c r="B81689" t="s">
        <v>56</v>
      </c>
      <c r="C81689" t="s">
        <v>46200</v>
      </c>
    </row>
    <row r="81690" spans="1:3" x14ac:dyDescent="0.25">
      <c r="A81690" t="s">
        <v>47229</v>
      </c>
      <c r="B81690" t="s">
        <v>56</v>
      </c>
      <c r="C81690" t="s">
        <v>46200</v>
      </c>
    </row>
    <row r="81691" spans="1:3" x14ac:dyDescent="0.25">
      <c r="A81691" t="s">
        <v>47558</v>
      </c>
      <c r="B81691" t="s">
        <v>56</v>
      </c>
      <c r="C81691" t="s">
        <v>46200</v>
      </c>
    </row>
    <row r="81692" spans="1:3" x14ac:dyDescent="0.25">
      <c r="A81692" t="s">
        <v>47151</v>
      </c>
      <c r="B81692" t="s">
        <v>56</v>
      </c>
      <c r="C81692" t="s">
        <v>46200</v>
      </c>
    </row>
    <row r="81693" spans="1:3" x14ac:dyDescent="0.25">
      <c r="A81693" t="s">
        <v>46983</v>
      </c>
      <c r="B81693" t="s">
        <v>56</v>
      </c>
      <c r="C81693" t="s">
        <v>46200</v>
      </c>
    </row>
    <row r="81694" spans="1:3" x14ac:dyDescent="0.25">
      <c r="A81694" t="s">
        <v>47363</v>
      </c>
      <c r="B81694" t="s">
        <v>56</v>
      </c>
      <c r="C81694" t="s">
        <v>46200</v>
      </c>
    </row>
    <row r="81695" spans="1:3" x14ac:dyDescent="0.25">
      <c r="A81695" t="s">
        <v>46450</v>
      </c>
      <c r="B81695" t="s">
        <v>56</v>
      </c>
      <c r="C81695" t="s">
        <v>46200</v>
      </c>
    </row>
    <row r="81696" spans="1:3" x14ac:dyDescent="0.25">
      <c r="A81696" t="s">
        <v>47208</v>
      </c>
      <c r="B81696" t="s">
        <v>56</v>
      </c>
      <c r="C81696" t="s">
        <v>46200</v>
      </c>
    </row>
    <row r="81697" spans="1:3" x14ac:dyDescent="0.25">
      <c r="A81697" t="s">
        <v>47212</v>
      </c>
      <c r="B81697" t="s">
        <v>56</v>
      </c>
      <c r="C81697" t="s">
        <v>46200</v>
      </c>
    </row>
    <row r="81698" spans="1:3" x14ac:dyDescent="0.25">
      <c r="A81698" t="s">
        <v>47160</v>
      </c>
      <c r="B81698" t="s">
        <v>56</v>
      </c>
      <c r="C81698" t="s">
        <v>46200</v>
      </c>
    </row>
    <row r="81699" spans="1:3" x14ac:dyDescent="0.25">
      <c r="A81699" t="s">
        <v>46907</v>
      </c>
      <c r="B81699" t="s">
        <v>56</v>
      </c>
      <c r="C81699" t="s">
        <v>46200</v>
      </c>
    </row>
    <row r="81700" spans="1:3" x14ac:dyDescent="0.25">
      <c r="A81700" t="s">
        <v>47250</v>
      </c>
      <c r="B81700" t="s">
        <v>56</v>
      </c>
      <c r="C81700" t="s">
        <v>46200</v>
      </c>
    </row>
    <row r="81701" spans="1:3" x14ac:dyDescent="0.25">
      <c r="A81701" t="s">
        <v>47254</v>
      </c>
      <c r="B81701" t="s">
        <v>56</v>
      </c>
      <c r="C81701" t="s">
        <v>46200</v>
      </c>
    </row>
    <row r="81702" spans="1:3" x14ac:dyDescent="0.25">
      <c r="A81702" t="s">
        <v>46912</v>
      </c>
      <c r="B81702" t="s">
        <v>56</v>
      </c>
      <c r="C81702" t="s">
        <v>46200</v>
      </c>
    </row>
    <row r="81703" spans="1:3" x14ac:dyDescent="0.25">
      <c r="A81703" t="s">
        <v>47442</v>
      </c>
      <c r="B81703" t="s">
        <v>56</v>
      </c>
      <c r="C81703" t="s">
        <v>46200</v>
      </c>
    </row>
    <row r="81704" spans="1:3" x14ac:dyDescent="0.25">
      <c r="A81704" t="s">
        <v>47407</v>
      </c>
      <c r="B81704" t="s">
        <v>56</v>
      </c>
      <c r="C81704" t="s">
        <v>46200</v>
      </c>
    </row>
    <row r="81705" spans="1:3" x14ac:dyDescent="0.25">
      <c r="A81705" t="s">
        <v>47244</v>
      </c>
      <c r="B81705" t="s">
        <v>56</v>
      </c>
      <c r="C81705" t="s">
        <v>46200</v>
      </c>
    </row>
    <row r="81706" spans="1:3" x14ac:dyDescent="0.25">
      <c r="A81706" t="s">
        <v>47376</v>
      </c>
      <c r="B81706" t="s">
        <v>56</v>
      </c>
      <c r="C81706" t="s">
        <v>46200</v>
      </c>
    </row>
    <row r="81707" spans="1:3" x14ac:dyDescent="0.25">
      <c r="A81707" t="s">
        <v>47128</v>
      </c>
      <c r="B81707" t="s">
        <v>56</v>
      </c>
      <c r="C81707" t="s">
        <v>46200</v>
      </c>
    </row>
    <row r="81708" spans="1:3" x14ac:dyDescent="0.25">
      <c r="A81708" t="s">
        <v>47186</v>
      </c>
      <c r="B81708" t="s">
        <v>56</v>
      </c>
      <c r="C81708" t="s">
        <v>46200</v>
      </c>
    </row>
    <row r="81709" spans="1:3" x14ac:dyDescent="0.25">
      <c r="A81709" t="s">
        <v>47028</v>
      </c>
      <c r="B81709" t="s">
        <v>1</v>
      </c>
      <c r="C81709" t="s">
        <v>46200</v>
      </c>
    </row>
    <row r="81710" spans="1:3" x14ac:dyDescent="0.25">
      <c r="A81710" t="s">
        <v>46949</v>
      </c>
      <c r="B81710" t="s">
        <v>1</v>
      </c>
      <c r="C81710" t="s">
        <v>46200</v>
      </c>
    </row>
    <row r="81711" spans="1:3" x14ac:dyDescent="0.25">
      <c r="A81711" t="s">
        <v>46972</v>
      </c>
      <c r="B81711" t="s">
        <v>1</v>
      </c>
      <c r="C81711" t="s">
        <v>46200</v>
      </c>
    </row>
    <row r="81712" spans="1:3" x14ac:dyDescent="0.25">
      <c r="A81712" t="s">
        <v>47109</v>
      </c>
      <c r="B81712" t="s">
        <v>1</v>
      </c>
      <c r="C81712" t="s">
        <v>46200</v>
      </c>
    </row>
    <row r="81713" spans="1:3" x14ac:dyDescent="0.25">
      <c r="A81713" t="s">
        <v>47061</v>
      </c>
      <c r="B81713" t="s">
        <v>1</v>
      </c>
      <c r="C81713" t="s">
        <v>46200</v>
      </c>
    </row>
    <row r="81714" spans="1:3" x14ac:dyDescent="0.25">
      <c r="A81714" t="s">
        <v>46985</v>
      </c>
      <c r="B81714" t="s">
        <v>1</v>
      </c>
      <c r="C81714" t="s">
        <v>46200</v>
      </c>
    </row>
    <row r="81715" spans="1:3" x14ac:dyDescent="0.25">
      <c r="A81715" t="s">
        <v>47102</v>
      </c>
      <c r="B81715" t="s">
        <v>1</v>
      </c>
      <c r="C81715" t="s">
        <v>46200</v>
      </c>
    </row>
    <row r="81716" spans="1:3" x14ac:dyDescent="0.25">
      <c r="A81716" t="s">
        <v>46841</v>
      </c>
      <c r="B81716" t="s">
        <v>1</v>
      </c>
      <c r="C81716" t="s">
        <v>46200</v>
      </c>
    </row>
    <row r="81717" spans="1:3" x14ac:dyDescent="0.25">
      <c r="A81717" t="s">
        <v>47097</v>
      </c>
      <c r="B81717" t="s">
        <v>1</v>
      </c>
      <c r="C81717" t="s">
        <v>46200</v>
      </c>
    </row>
    <row r="81718" spans="1:3" x14ac:dyDescent="0.25">
      <c r="A81718" t="s">
        <v>46931</v>
      </c>
      <c r="B81718" t="s">
        <v>1</v>
      </c>
      <c r="C81718" t="s">
        <v>46200</v>
      </c>
    </row>
    <row r="81719" spans="1:3" x14ac:dyDescent="0.25">
      <c r="A81719" t="s">
        <v>46984</v>
      </c>
      <c r="B81719" t="s">
        <v>1</v>
      </c>
      <c r="C81719" t="s">
        <v>46200</v>
      </c>
    </row>
    <row r="81720" spans="1:3" x14ac:dyDescent="0.25">
      <c r="A81720" t="s">
        <v>47048</v>
      </c>
      <c r="B81720" t="s">
        <v>1</v>
      </c>
      <c r="C81720" t="s">
        <v>46200</v>
      </c>
    </row>
    <row r="81721" spans="1:3" x14ac:dyDescent="0.25">
      <c r="A81721" t="s">
        <v>46981</v>
      </c>
      <c r="B81721" t="s">
        <v>1</v>
      </c>
      <c r="C81721" t="s">
        <v>46200</v>
      </c>
    </row>
    <row r="81722" spans="1:3" x14ac:dyDescent="0.25">
      <c r="A81722" t="s">
        <v>46604</v>
      </c>
      <c r="B81722" t="s">
        <v>1</v>
      </c>
      <c r="C81722" t="s">
        <v>46200</v>
      </c>
    </row>
    <row r="81723" spans="1:3" x14ac:dyDescent="0.25">
      <c r="A81723" t="s">
        <v>46974</v>
      </c>
      <c r="B81723" t="s">
        <v>1</v>
      </c>
      <c r="C81723" t="s">
        <v>46200</v>
      </c>
    </row>
    <row r="81724" spans="1:3" x14ac:dyDescent="0.25">
      <c r="A81724" t="s">
        <v>46954</v>
      </c>
      <c r="B81724" t="s">
        <v>1</v>
      </c>
      <c r="C81724" t="s">
        <v>46200</v>
      </c>
    </row>
    <row r="81725" spans="1:3" x14ac:dyDescent="0.25">
      <c r="A81725" t="s">
        <v>47026</v>
      </c>
      <c r="B81725" t="s">
        <v>1</v>
      </c>
      <c r="C81725" t="s">
        <v>46200</v>
      </c>
    </row>
    <row r="81726" spans="1:3" x14ac:dyDescent="0.25">
      <c r="A81726" t="s">
        <v>47000</v>
      </c>
      <c r="B81726" t="s">
        <v>1</v>
      </c>
      <c r="C81726" t="s">
        <v>46200</v>
      </c>
    </row>
    <row r="81727" spans="1:3" x14ac:dyDescent="0.25">
      <c r="A81727" t="s">
        <v>47052</v>
      </c>
      <c r="B81727" t="s">
        <v>1</v>
      </c>
      <c r="C81727" t="s">
        <v>46200</v>
      </c>
    </row>
    <row r="81728" spans="1:3" x14ac:dyDescent="0.25">
      <c r="A81728" t="s">
        <v>47039</v>
      </c>
      <c r="B81728" t="s">
        <v>1</v>
      </c>
      <c r="C81728" t="s">
        <v>46200</v>
      </c>
    </row>
    <row r="81729" spans="1:3" x14ac:dyDescent="0.25">
      <c r="A81729" t="s">
        <v>47078</v>
      </c>
      <c r="B81729" t="s">
        <v>1</v>
      </c>
      <c r="C81729" t="s">
        <v>46200</v>
      </c>
    </row>
    <row r="81730" spans="1:3" x14ac:dyDescent="0.25">
      <c r="A81730" t="s">
        <v>47095</v>
      </c>
      <c r="B81730" t="s">
        <v>1</v>
      </c>
      <c r="C81730" t="s">
        <v>46200</v>
      </c>
    </row>
    <row r="81731" spans="1:3" x14ac:dyDescent="0.25">
      <c r="A81731" t="s">
        <v>47009</v>
      </c>
      <c r="B81731" t="s">
        <v>1</v>
      </c>
      <c r="C81731" t="s">
        <v>46200</v>
      </c>
    </row>
    <row r="81732" spans="1:3" x14ac:dyDescent="0.25">
      <c r="A81732" t="s">
        <v>47077</v>
      </c>
      <c r="B81732" t="s">
        <v>1</v>
      </c>
      <c r="C81732" t="s">
        <v>46200</v>
      </c>
    </row>
    <row r="81733" spans="1:3" x14ac:dyDescent="0.25">
      <c r="A81733" t="s">
        <v>47041</v>
      </c>
      <c r="B81733" t="s">
        <v>1</v>
      </c>
      <c r="C81733" t="s">
        <v>46200</v>
      </c>
    </row>
    <row r="81734" spans="1:3" x14ac:dyDescent="0.25">
      <c r="A81734" t="s">
        <v>46980</v>
      </c>
      <c r="B81734" t="s">
        <v>1</v>
      </c>
      <c r="C81734" t="s">
        <v>46200</v>
      </c>
    </row>
    <row r="81735" spans="1:3" x14ac:dyDescent="0.25">
      <c r="A81735" t="s">
        <v>47013</v>
      </c>
      <c r="B81735" t="s">
        <v>1</v>
      </c>
      <c r="C81735" t="s">
        <v>46200</v>
      </c>
    </row>
    <row r="81736" spans="1:3" x14ac:dyDescent="0.25">
      <c r="A81736" t="s">
        <v>46943</v>
      </c>
      <c r="B81736" t="s">
        <v>1</v>
      </c>
      <c r="C81736" t="s">
        <v>46200</v>
      </c>
    </row>
    <row r="81737" spans="1:3" x14ac:dyDescent="0.25">
      <c r="A81737" t="s">
        <v>46966</v>
      </c>
      <c r="B81737" t="s">
        <v>1</v>
      </c>
      <c r="C81737" t="s">
        <v>46200</v>
      </c>
    </row>
    <row r="81738" spans="1:3" x14ac:dyDescent="0.25">
      <c r="A81738" t="s">
        <v>47088</v>
      </c>
      <c r="B81738" t="s">
        <v>1</v>
      </c>
      <c r="C81738" t="s">
        <v>46200</v>
      </c>
    </row>
    <row r="81739" spans="1:3" x14ac:dyDescent="0.25">
      <c r="A81739" t="s">
        <v>47029</v>
      </c>
      <c r="B81739" t="s">
        <v>1</v>
      </c>
      <c r="C81739" t="s">
        <v>46200</v>
      </c>
    </row>
    <row r="81740" spans="1:3" x14ac:dyDescent="0.25">
      <c r="A81740" t="s">
        <v>46923</v>
      </c>
      <c r="B81740" t="s">
        <v>1</v>
      </c>
      <c r="C81740" t="s">
        <v>46200</v>
      </c>
    </row>
    <row r="81741" spans="1:3" x14ac:dyDescent="0.25">
      <c r="A81741" t="s">
        <v>47099</v>
      </c>
      <c r="B81741" t="s">
        <v>1</v>
      </c>
      <c r="C81741" t="s">
        <v>46200</v>
      </c>
    </row>
    <row r="81742" spans="1:3" x14ac:dyDescent="0.25">
      <c r="A81742" t="s">
        <v>47081</v>
      </c>
      <c r="B81742" t="s">
        <v>1</v>
      </c>
      <c r="C81742" t="s">
        <v>46200</v>
      </c>
    </row>
    <row r="81743" spans="1:3" x14ac:dyDescent="0.25">
      <c r="A81743" t="s">
        <v>46946</v>
      </c>
      <c r="B81743" t="s">
        <v>1</v>
      </c>
      <c r="C81743" t="s">
        <v>46200</v>
      </c>
    </row>
    <row r="81744" spans="1:3" x14ac:dyDescent="0.25">
      <c r="A81744" t="s">
        <v>47111</v>
      </c>
      <c r="B81744" t="s">
        <v>1</v>
      </c>
      <c r="C81744" t="s">
        <v>46200</v>
      </c>
    </row>
    <row r="81745" spans="1:3" x14ac:dyDescent="0.25">
      <c r="A81745" t="s">
        <v>46939</v>
      </c>
      <c r="B81745" t="s">
        <v>1</v>
      </c>
      <c r="C81745" t="s">
        <v>46200</v>
      </c>
    </row>
    <row r="81746" spans="1:3" x14ac:dyDescent="0.25">
      <c r="A81746" t="s">
        <v>46941</v>
      </c>
      <c r="B81746" t="s">
        <v>1</v>
      </c>
      <c r="C81746" t="s">
        <v>46200</v>
      </c>
    </row>
    <row r="81747" spans="1:3" x14ac:dyDescent="0.25">
      <c r="A81747" t="s">
        <v>46993</v>
      </c>
      <c r="B81747" t="s">
        <v>1</v>
      </c>
      <c r="C81747" t="s">
        <v>46200</v>
      </c>
    </row>
    <row r="81748" spans="1:3" x14ac:dyDescent="0.25">
      <c r="A81748" t="s">
        <v>46994</v>
      </c>
      <c r="B81748" t="s">
        <v>1</v>
      </c>
      <c r="C81748" t="s">
        <v>46200</v>
      </c>
    </row>
    <row r="81749" spans="1:3" x14ac:dyDescent="0.25">
      <c r="A81749" t="s">
        <v>46958</v>
      </c>
      <c r="B81749" t="s">
        <v>1</v>
      </c>
      <c r="C81749" t="s">
        <v>46200</v>
      </c>
    </row>
    <row r="81750" spans="1:3" x14ac:dyDescent="0.25">
      <c r="A81750" t="s">
        <v>46947</v>
      </c>
      <c r="B81750" t="s">
        <v>1</v>
      </c>
      <c r="C81750" t="s">
        <v>46200</v>
      </c>
    </row>
    <row r="81751" spans="1:3" x14ac:dyDescent="0.25">
      <c r="A81751" t="s">
        <v>47119</v>
      </c>
      <c r="B81751" t="s">
        <v>1</v>
      </c>
      <c r="C81751" t="s">
        <v>46200</v>
      </c>
    </row>
    <row r="81752" spans="1:3" x14ac:dyDescent="0.25">
      <c r="A81752" t="s">
        <v>46967</v>
      </c>
      <c r="B81752" t="s">
        <v>1</v>
      </c>
      <c r="C81752" t="s">
        <v>46200</v>
      </c>
    </row>
    <row r="81753" spans="1:3" x14ac:dyDescent="0.25">
      <c r="A81753" t="s">
        <v>47003</v>
      </c>
      <c r="B81753" t="s">
        <v>1</v>
      </c>
      <c r="C81753" t="s">
        <v>46200</v>
      </c>
    </row>
    <row r="81754" spans="1:3" x14ac:dyDescent="0.25">
      <c r="A81754" t="s">
        <v>47092</v>
      </c>
      <c r="B81754" t="s">
        <v>1</v>
      </c>
      <c r="C81754" t="s">
        <v>46200</v>
      </c>
    </row>
    <row r="81755" spans="1:3" x14ac:dyDescent="0.25">
      <c r="A81755" t="s">
        <v>46997</v>
      </c>
      <c r="B81755" t="s">
        <v>1</v>
      </c>
      <c r="C81755" t="s">
        <v>46200</v>
      </c>
    </row>
    <row r="81756" spans="1:3" x14ac:dyDescent="0.25">
      <c r="A81756" t="s">
        <v>47040</v>
      </c>
      <c r="B81756" t="s">
        <v>1</v>
      </c>
      <c r="C81756" t="s">
        <v>46200</v>
      </c>
    </row>
    <row r="81757" spans="1:3" x14ac:dyDescent="0.25">
      <c r="A81757" t="s">
        <v>46950</v>
      </c>
      <c r="B81757" t="s">
        <v>1</v>
      </c>
      <c r="C81757" t="s">
        <v>46200</v>
      </c>
    </row>
    <row r="81758" spans="1:3" x14ac:dyDescent="0.25">
      <c r="A81758" t="s">
        <v>46936</v>
      </c>
      <c r="B81758" t="s">
        <v>1</v>
      </c>
      <c r="C81758" t="s">
        <v>46200</v>
      </c>
    </row>
    <row r="81759" spans="1:3" x14ac:dyDescent="0.25">
      <c r="A81759" t="s">
        <v>46938</v>
      </c>
      <c r="B81759" t="s">
        <v>1</v>
      </c>
      <c r="C81759" t="s">
        <v>46200</v>
      </c>
    </row>
    <row r="81760" spans="1:3" x14ac:dyDescent="0.25">
      <c r="A81760" t="s">
        <v>46935</v>
      </c>
      <c r="B81760" t="s">
        <v>1</v>
      </c>
      <c r="C81760" t="s">
        <v>46200</v>
      </c>
    </row>
    <row r="81761" spans="1:3" x14ac:dyDescent="0.25">
      <c r="A81761" t="s">
        <v>46945</v>
      </c>
      <c r="B81761" t="s">
        <v>1</v>
      </c>
      <c r="C81761" t="s">
        <v>46200</v>
      </c>
    </row>
    <row r="81762" spans="1:3" x14ac:dyDescent="0.25">
      <c r="A81762" t="s">
        <v>47055</v>
      </c>
      <c r="B81762" t="s">
        <v>1</v>
      </c>
      <c r="C81762" t="s">
        <v>46200</v>
      </c>
    </row>
    <row r="81763" spans="1:3" x14ac:dyDescent="0.25">
      <c r="A81763" t="s">
        <v>46934</v>
      </c>
      <c r="B81763" t="s">
        <v>1</v>
      </c>
      <c r="C81763" t="s">
        <v>46200</v>
      </c>
    </row>
    <row r="81764" spans="1:3" x14ac:dyDescent="0.25">
      <c r="A81764" t="s">
        <v>47054</v>
      </c>
      <c r="B81764" t="s">
        <v>1</v>
      </c>
      <c r="C81764" t="s">
        <v>46200</v>
      </c>
    </row>
    <row r="81765" spans="1:3" x14ac:dyDescent="0.25">
      <c r="A81765" t="s">
        <v>46927</v>
      </c>
      <c r="B81765" t="s">
        <v>1</v>
      </c>
      <c r="C81765" t="s">
        <v>46200</v>
      </c>
    </row>
    <row r="81766" spans="1:3" x14ac:dyDescent="0.25">
      <c r="A81766" t="s">
        <v>47002</v>
      </c>
      <c r="B81766" t="s">
        <v>1</v>
      </c>
      <c r="C81766" t="s">
        <v>46200</v>
      </c>
    </row>
    <row r="81767" spans="1:3" x14ac:dyDescent="0.25">
      <c r="A81767" t="s">
        <v>46971</v>
      </c>
      <c r="B81767" t="s">
        <v>1</v>
      </c>
      <c r="C81767" t="s">
        <v>46200</v>
      </c>
    </row>
    <row r="81768" spans="1:3" x14ac:dyDescent="0.25">
      <c r="A81768" t="s">
        <v>47091</v>
      </c>
      <c r="B81768" t="s">
        <v>1</v>
      </c>
      <c r="C81768" t="s">
        <v>46200</v>
      </c>
    </row>
    <row r="81769" spans="1:3" x14ac:dyDescent="0.25">
      <c r="A81769" t="s">
        <v>46494</v>
      </c>
      <c r="B81769" t="s">
        <v>1</v>
      </c>
      <c r="C81769" t="s">
        <v>46200</v>
      </c>
    </row>
    <row r="81770" spans="1:3" x14ac:dyDescent="0.25">
      <c r="A81770" t="s">
        <v>46957</v>
      </c>
      <c r="B81770" t="s">
        <v>1</v>
      </c>
      <c r="C81770" t="s">
        <v>46200</v>
      </c>
    </row>
    <row r="81771" spans="1:3" x14ac:dyDescent="0.25">
      <c r="A81771" t="s">
        <v>47014</v>
      </c>
      <c r="B81771" t="s">
        <v>1</v>
      </c>
      <c r="C81771" t="s">
        <v>46200</v>
      </c>
    </row>
    <row r="81772" spans="1:3" x14ac:dyDescent="0.25">
      <c r="A81772" t="s">
        <v>47084</v>
      </c>
      <c r="B81772" t="s">
        <v>1</v>
      </c>
      <c r="C81772" t="s">
        <v>46200</v>
      </c>
    </row>
    <row r="81773" spans="1:3" x14ac:dyDescent="0.25">
      <c r="A81773" t="s">
        <v>46956</v>
      </c>
      <c r="B81773" t="s">
        <v>1</v>
      </c>
      <c r="C81773" t="s">
        <v>46200</v>
      </c>
    </row>
    <row r="81774" spans="1:3" x14ac:dyDescent="0.25">
      <c r="A81774" t="s">
        <v>47083</v>
      </c>
      <c r="B81774" t="s">
        <v>1</v>
      </c>
      <c r="C81774" t="s">
        <v>46200</v>
      </c>
    </row>
    <row r="81775" spans="1:3" x14ac:dyDescent="0.25">
      <c r="A81775" t="s">
        <v>46933</v>
      </c>
      <c r="B81775" t="s">
        <v>1</v>
      </c>
      <c r="C81775" t="s">
        <v>46200</v>
      </c>
    </row>
    <row r="81776" spans="1:3" x14ac:dyDescent="0.25">
      <c r="A81776" t="s">
        <v>47065</v>
      </c>
      <c r="B81776" t="s">
        <v>1</v>
      </c>
      <c r="C81776" t="s">
        <v>46200</v>
      </c>
    </row>
    <row r="81777" spans="1:3" x14ac:dyDescent="0.25">
      <c r="A81777" t="s">
        <v>46769</v>
      </c>
      <c r="B81777" t="s">
        <v>1</v>
      </c>
      <c r="C81777" t="s">
        <v>46200</v>
      </c>
    </row>
    <row r="81778" spans="1:3" x14ac:dyDescent="0.25">
      <c r="A81778" t="s">
        <v>47100</v>
      </c>
      <c r="B81778" t="s">
        <v>1</v>
      </c>
      <c r="C81778" t="s">
        <v>46200</v>
      </c>
    </row>
    <row r="81779" spans="1:3" x14ac:dyDescent="0.25">
      <c r="A81779" t="s">
        <v>47032</v>
      </c>
      <c r="B81779" t="s">
        <v>1</v>
      </c>
      <c r="C81779" t="s">
        <v>46200</v>
      </c>
    </row>
    <row r="81780" spans="1:3" x14ac:dyDescent="0.25">
      <c r="A81780" t="s">
        <v>47023</v>
      </c>
      <c r="B81780" t="s">
        <v>1</v>
      </c>
      <c r="C81780" t="s">
        <v>46200</v>
      </c>
    </row>
    <row r="81781" spans="1:3" x14ac:dyDescent="0.25">
      <c r="A81781" t="s">
        <v>47011</v>
      </c>
      <c r="B81781" t="s">
        <v>1</v>
      </c>
      <c r="C81781" t="s">
        <v>46200</v>
      </c>
    </row>
    <row r="81782" spans="1:3" x14ac:dyDescent="0.25">
      <c r="A81782" t="s">
        <v>47030</v>
      </c>
      <c r="B81782" t="s">
        <v>1</v>
      </c>
      <c r="C81782" t="s">
        <v>46200</v>
      </c>
    </row>
    <row r="81783" spans="1:3" x14ac:dyDescent="0.25">
      <c r="A81783" t="s">
        <v>47005</v>
      </c>
      <c r="B81783" t="s">
        <v>1</v>
      </c>
      <c r="C81783" t="s">
        <v>46200</v>
      </c>
    </row>
    <row r="81784" spans="1:3" x14ac:dyDescent="0.25">
      <c r="A81784" t="s">
        <v>47059</v>
      </c>
      <c r="B81784" t="s">
        <v>1</v>
      </c>
      <c r="C81784" t="s">
        <v>46200</v>
      </c>
    </row>
    <row r="81785" spans="1:3" x14ac:dyDescent="0.25">
      <c r="A81785" t="s">
        <v>47090</v>
      </c>
      <c r="B81785" t="s">
        <v>1</v>
      </c>
      <c r="C81785" t="s">
        <v>46200</v>
      </c>
    </row>
    <row r="81786" spans="1:3" x14ac:dyDescent="0.25">
      <c r="A81786" t="s">
        <v>47031</v>
      </c>
      <c r="B81786" t="s">
        <v>1</v>
      </c>
      <c r="C81786" t="s">
        <v>46200</v>
      </c>
    </row>
    <row r="81787" spans="1:3" x14ac:dyDescent="0.25">
      <c r="A81787" t="s">
        <v>47115</v>
      </c>
      <c r="B81787" t="s">
        <v>1</v>
      </c>
      <c r="C81787" t="s">
        <v>46200</v>
      </c>
    </row>
    <row r="81788" spans="1:3" x14ac:dyDescent="0.25">
      <c r="A81788" t="s">
        <v>46952</v>
      </c>
      <c r="B81788" t="s">
        <v>1</v>
      </c>
      <c r="C81788" t="s">
        <v>46200</v>
      </c>
    </row>
    <row r="81789" spans="1:3" x14ac:dyDescent="0.25">
      <c r="A81789" t="s">
        <v>47020</v>
      </c>
      <c r="B81789" t="s">
        <v>1</v>
      </c>
      <c r="C81789" t="s">
        <v>46200</v>
      </c>
    </row>
    <row r="81790" spans="1:3" x14ac:dyDescent="0.25">
      <c r="A81790" t="s">
        <v>46944</v>
      </c>
      <c r="B81790" t="s">
        <v>1</v>
      </c>
      <c r="C81790" t="s">
        <v>46200</v>
      </c>
    </row>
    <row r="81791" spans="1:3" x14ac:dyDescent="0.25">
      <c r="A81791" t="s">
        <v>46963</v>
      </c>
      <c r="B81791" t="s">
        <v>1</v>
      </c>
      <c r="C81791" t="s">
        <v>46200</v>
      </c>
    </row>
    <row r="81792" spans="1:3" x14ac:dyDescent="0.25">
      <c r="A81792" t="s">
        <v>46968</v>
      </c>
      <c r="B81792" t="s">
        <v>1</v>
      </c>
      <c r="C81792" t="s">
        <v>46200</v>
      </c>
    </row>
    <row r="81793" spans="1:3" x14ac:dyDescent="0.25">
      <c r="A81793" t="s">
        <v>47069</v>
      </c>
      <c r="B81793" t="s">
        <v>1</v>
      </c>
      <c r="C81793" t="s">
        <v>46200</v>
      </c>
    </row>
    <row r="81794" spans="1:3" x14ac:dyDescent="0.25">
      <c r="A81794" t="s">
        <v>47057</v>
      </c>
      <c r="B81794" t="s">
        <v>1</v>
      </c>
      <c r="C81794" t="s">
        <v>46200</v>
      </c>
    </row>
    <row r="81795" spans="1:3" x14ac:dyDescent="0.25">
      <c r="A81795" t="s">
        <v>46948</v>
      </c>
      <c r="B81795" t="s">
        <v>1</v>
      </c>
      <c r="C81795" t="s">
        <v>46200</v>
      </c>
    </row>
    <row r="81796" spans="1:3" x14ac:dyDescent="0.25">
      <c r="A81796" t="s">
        <v>47044</v>
      </c>
      <c r="B81796" t="s">
        <v>1</v>
      </c>
      <c r="C81796" t="s">
        <v>46200</v>
      </c>
    </row>
    <row r="81797" spans="1:3" x14ac:dyDescent="0.25">
      <c r="A81797" t="s">
        <v>47037</v>
      </c>
      <c r="B81797" t="s">
        <v>1</v>
      </c>
      <c r="C81797" t="s">
        <v>46200</v>
      </c>
    </row>
    <row r="81798" spans="1:3" x14ac:dyDescent="0.25">
      <c r="A81798" t="s">
        <v>47116</v>
      </c>
      <c r="B81798" t="s">
        <v>1</v>
      </c>
      <c r="C81798" t="s">
        <v>46200</v>
      </c>
    </row>
    <row r="81799" spans="1:3" x14ac:dyDescent="0.25">
      <c r="A81799" t="s">
        <v>47035</v>
      </c>
      <c r="B81799" t="s">
        <v>1</v>
      </c>
      <c r="C81799" t="s">
        <v>46200</v>
      </c>
    </row>
    <row r="81800" spans="1:3" x14ac:dyDescent="0.25">
      <c r="A81800" t="s">
        <v>47024</v>
      </c>
      <c r="B81800" t="s">
        <v>1</v>
      </c>
      <c r="C81800" t="s">
        <v>46200</v>
      </c>
    </row>
    <row r="81801" spans="1:3" x14ac:dyDescent="0.25">
      <c r="A81801" t="s">
        <v>46937</v>
      </c>
      <c r="B81801" t="s">
        <v>1</v>
      </c>
      <c r="C81801" t="s">
        <v>46200</v>
      </c>
    </row>
    <row r="81802" spans="1:3" x14ac:dyDescent="0.25">
      <c r="A81802" t="s">
        <v>47001</v>
      </c>
      <c r="B81802" t="s">
        <v>1</v>
      </c>
      <c r="C81802" t="s">
        <v>46200</v>
      </c>
    </row>
    <row r="81803" spans="1:3" x14ac:dyDescent="0.25">
      <c r="A81803" t="s">
        <v>47004</v>
      </c>
      <c r="B81803" t="s">
        <v>1</v>
      </c>
      <c r="C81803" t="s">
        <v>46200</v>
      </c>
    </row>
    <row r="81804" spans="1:3" x14ac:dyDescent="0.25">
      <c r="A81804" t="s">
        <v>46516</v>
      </c>
      <c r="B81804" t="s">
        <v>1</v>
      </c>
      <c r="C81804" t="s">
        <v>46200</v>
      </c>
    </row>
    <row r="81805" spans="1:3" x14ac:dyDescent="0.25">
      <c r="A81805" t="s">
        <v>47068</v>
      </c>
      <c r="B81805" t="s">
        <v>1</v>
      </c>
      <c r="C81805" t="s">
        <v>46200</v>
      </c>
    </row>
    <row r="81806" spans="1:3" x14ac:dyDescent="0.25">
      <c r="A81806" t="s">
        <v>46975</v>
      </c>
      <c r="B81806" t="s">
        <v>1</v>
      </c>
      <c r="C81806" t="s">
        <v>46200</v>
      </c>
    </row>
    <row r="81807" spans="1:3" x14ac:dyDescent="0.25">
      <c r="A81807" t="s">
        <v>46999</v>
      </c>
      <c r="B81807" t="s">
        <v>1</v>
      </c>
      <c r="C81807" t="s">
        <v>46200</v>
      </c>
    </row>
    <row r="81808" spans="1:3" x14ac:dyDescent="0.25">
      <c r="A81808" t="s">
        <v>47007</v>
      </c>
      <c r="B81808" t="s">
        <v>1</v>
      </c>
      <c r="C81808" t="s">
        <v>46200</v>
      </c>
    </row>
    <row r="81809" spans="1:3" x14ac:dyDescent="0.25">
      <c r="A81809" t="s">
        <v>47086</v>
      </c>
      <c r="B81809" t="s">
        <v>1</v>
      </c>
      <c r="C81809" t="s">
        <v>46200</v>
      </c>
    </row>
    <row r="81810" spans="1:3" x14ac:dyDescent="0.25">
      <c r="A81810" t="s">
        <v>47080</v>
      </c>
      <c r="B81810" t="s">
        <v>1</v>
      </c>
      <c r="C81810" t="s">
        <v>46200</v>
      </c>
    </row>
    <row r="81811" spans="1:3" x14ac:dyDescent="0.25">
      <c r="A81811" t="s">
        <v>46932</v>
      </c>
      <c r="B81811" t="s">
        <v>1</v>
      </c>
      <c r="C81811" t="s">
        <v>46200</v>
      </c>
    </row>
    <row r="81812" spans="1:3" x14ac:dyDescent="0.25">
      <c r="A81812" t="s">
        <v>47025</v>
      </c>
      <c r="B81812" t="s">
        <v>1</v>
      </c>
      <c r="C81812" t="s">
        <v>46200</v>
      </c>
    </row>
    <row r="81813" spans="1:3" x14ac:dyDescent="0.25">
      <c r="A81813" t="s">
        <v>46929</v>
      </c>
      <c r="B81813" t="s">
        <v>1</v>
      </c>
      <c r="C81813" t="s">
        <v>46200</v>
      </c>
    </row>
    <row r="81814" spans="1:3" x14ac:dyDescent="0.25">
      <c r="A81814" t="s">
        <v>47120</v>
      </c>
      <c r="B81814" t="s">
        <v>1</v>
      </c>
      <c r="C81814" t="s">
        <v>46200</v>
      </c>
    </row>
    <row r="81815" spans="1:3" x14ac:dyDescent="0.25">
      <c r="A81815" t="s">
        <v>47112</v>
      </c>
      <c r="B81815" t="s">
        <v>1</v>
      </c>
      <c r="C81815" t="s">
        <v>46200</v>
      </c>
    </row>
    <row r="81816" spans="1:3" x14ac:dyDescent="0.25">
      <c r="A81816" t="s">
        <v>47022</v>
      </c>
      <c r="B81816" t="s">
        <v>1</v>
      </c>
      <c r="C81816" t="s">
        <v>46200</v>
      </c>
    </row>
    <row r="81817" spans="1:3" x14ac:dyDescent="0.25">
      <c r="A81817" t="s">
        <v>47017</v>
      </c>
      <c r="B81817" t="s">
        <v>1</v>
      </c>
      <c r="C81817" t="s">
        <v>46200</v>
      </c>
    </row>
    <row r="81818" spans="1:3" x14ac:dyDescent="0.25">
      <c r="A81818" t="s">
        <v>46961</v>
      </c>
      <c r="B81818" t="s">
        <v>1</v>
      </c>
      <c r="C81818" t="s">
        <v>46200</v>
      </c>
    </row>
    <row r="81819" spans="1:3" x14ac:dyDescent="0.25">
      <c r="A81819" t="s">
        <v>46988</v>
      </c>
      <c r="B81819" t="s">
        <v>1</v>
      </c>
      <c r="C81819" t="s">
        <v>46200</v>
      </c>
    </row>
    <row r="81820" spans="1:3" x14ac:dyDescent="0.25">
      <c r="A81820" t="s">
        <v>47072</v>
      </c>
      <c r="B81820" t="s">
        <v>1</v>
      </c>
      <c r="C81820" t="s">
        <v>46200</v>
      </c>
    </row>
    <row r="81821" spans="1:3" x14ac:dyDescent="0.25">
      <c r="A81821" t="s">
        <v>46959</v>
      </c>
      <c r="B81821" t="s">
        <v>1</v>
      </c>
      <c r="C81821" t="s">
        <v>46200</v>
      </c>
    </row>
    <row r="81822" spans="1:3" x14ac:dyDescent="0.25">
      <c r="A81822" t="s">
        <v>47105</v>
      </c>
      <c r="B81822" t="s">
        <v>1</v>
      </c>
      <c r="C81822" t="s">
        <v>46200</v>
      </c>
    </row>
    <row r="81823" spans="1:3" x14ac:dyDescent="0.25">
      <c r="A81823" t="s">
        <v>46986</v>
      </c>
      <c r="B81823" t="s">
        <v>1</v>
      </c>
      <c r="C81823" t="s">
        <v>46200</v>
      </c>
    </row>
    <row r="81824" spans="1:3" x14ac:dyDescent="0.25">
      <c r="A81824" t="s">
        <v>47070</v>
      </c>
      <c r="B81824" t="s">
        <v>1</v>
      </c>
      <c r="C81824" t="s">
        <v>46200</v>
      </c>
    </row>
    <row r="81825" spans="1:3" x14ac:dyDescent="0.25">
      <c r="A81825" t="s">
        <v>47049</v>
      </c>
      <c r="B81825" t="s">
        <v>1</v>
      </c>
      <c r="C81825" t="s">
        <v>46200</v>
      </c>
    </row>
    <row r="81826" spans="1:3" x14ac:dyDescent="0.25">
      <c r="A81826" t="s">
        <v>47089</v>
      </c>
      <c r="B81826" t="s">
        <v>1</v>
      </c>
      <c r="C81826" t="s">
        <v>46200</v>
      </c>
    </row>
    <row r="81827" spans="1:3" x14ac:dyDescent="0.25">
      <c r="A81827" t="s">
        <v>46928</v>
      </c>
      <c r="B81827" t="s">
        <v>1</v>
      </c>
      <c r="C81827" t="s">
        <v>46200</v>
      </c>
    </row>
    <row r="81828" spans="1:3" x14ac:dyDescent="0.25">
      <c r="A81828" t="s">
        <v>46942</v>
      </c>
      <c r="B81828" t="s">
        <v>1</v>
      </c>
      <c r="C81828" t="s">
        <v>46200</v>
      </c>
    </row>
    <row r="81829" spans="1:3" x14ac:dyDescent="0.25">
      <c r="A81829" t="s">
        <v>47008</v>
      </c>
      <c r="B81829" t="s">
        <v>1</v>
      </c>
      <c r="C81829" t="s">
        <v>46200</v>
      </c>
    </row>
    <row r="81830" spans="1:3" x14ac:dyDescent="0.25">
      <c r="A81830" t="s">
        <v>46844</v>
      </c>
      <c r="B81830" t="s">
        <v>1</v>
      </c>
      <c r="C81830" t="s">
        <v>46200</v>
      </c>
    </row>
    <row r="81831" spans="1:3" x14ac:dyDescent="0.25">
      <c r="A81831" t="s">
        <v>47103</v>
      </c>
      <c r="B81831" t="s">
        <v>1</v>
      </c>
      <c r="C81831" t="s">
        <v>46200</v>
      </c>
    </row>
    <row r="81832" spans="1:3" x14ac:dyDescent="0.25">
      <c r="A81832" t="s">
        <v>46951</v>
      </c>
      <c r="B81832" t="s">
        <v>1</v>
      </c>
      <c r="C81832" t="s">
        <v>46200</v>
      </c>
    </row>
    <row r="81833" spans="1:3" x14ac:dyDescent="0.25">
      <c r="A81833" t="s">
        <v>47064</v>
      </c>
      <c r="B81833" t="s">
        <v>1</v>
      </c>
      <c r="C81833" t="s">
        <v>46200</v>
      </c>
    </row>
    <row r="81834" spans="1:3" x14ac:dyDescent="0.25">
      <c r="A81834" t="s">
        <v>46995</v>
      </c>
      <c r="B81834" t="s">
        <v>1</v>
      </c>
      <c r="C81834" t="s">
        <v>46200</v>
      </c>
    </row>
    <row r="81835" spans="1:3" x14ac:dyDescent="0.25">
      <c r="A81835" t="s">
        <v>46964</v>
      </c>
      <c r="B81835" t="s">
        <v>1</v>
      </c>
      <c r="C81835" t="s">
        <v>46200</v>
      </c>
    </row>
    <row r="81836" spans="1:3" x14ac:dyDescent="0.25">
      <c r="A81836" t="s">
        <v>47073</v>
      </c>
      <c r="B81836" t="s">
        <v>1</v>
      </c>
      <c r="C81836" t="s">
        <v>46200</v>
      </c>
    </row>
    <row r="81837" spans="1:3" x14ac:dyDescent="0.25">
      <c r="A81837" t="s">
        <v>46965</v>
      </c>
      <c r="B81837" t="s">
        <v>1</v>
      </c>
      <c r="C81837" t="s">
        <v>46200</v>
      </c>
    </row>
    <row r="81838" spans="1:3" x14ac:dyDescent="0.25">
      <c r="A81838" t="s">
        <v>46989</v>
      </c>
      <c r="B81838" t="s">
        <v>1</v>
      </c>
      <c r="C81838" t="s">
        <v>46200</v>
      </c>
    </row>
    <row r="81839" spans="1:3" x14ac:dyDescent="0.25">
      <c r="A81839" t="s">
        <v>46486</v>
      </c>
      <c r="B81839" t="s">
        <v>28</v>
      </c>
      <c r="C81839" t="s">
        <v>46200</v>
      </c>
    </row>
    <row r="81840" spans="1:3" x14ac:dyDescent="0.25">
      <c r="A81840" t="s">
        <v>46463</v>
      </c>
      <c r="B81840" t="s">
        <v>28</v>
      </c>
      <c r="C81840" t="s">
        <v>46200</v>
      </c>
    </row>
    <row r="81841" spans="1:3" x14ac:dyDescent="0.25">
      <c r="A81841" t="s">
        <v>46580</v>
      </c>
      <c r="B81841" t="s">
        <v>28</v>
      </c>
      <c r="C81841" t="s">
        <v>46200</v>
      </c>
    </row>
    <row r="81842" spans="1:3" x14ac:dyDescent="0.25">
      <c r="A81842" t="s">
        <v>46461</v>
      </c>
      <c r="B81842" t="s">
        <v>28</v>
      </c>
      <c r="C81842" t="s">
        <v>46200</v>
      </c>
    </row>
    <row r="81843" spans="1:3" x14ac:dyDescent="0.25">
      <c r="A81843" t="s">
        <v>46268</v>
      </c>
      <c r="B81843" t="s">
        <v>28</v>
      </c>
      <c r="C81843" t="s">
        <v>46200</v>
      </c>
    </row>
    <row r="81844" spans="1:3" x14ac:dyDescent="0.25">
      <c r="A81844" t="s">
        <v>46788</v>
      </c>
      <c r="B81844" t="s">
        <v>28</v>
      </c>
      <c r="C81844" t="s">
        <v>46200</v>
      </c>
    </row>
    <row r="81845" spans="1:3" x14ac:dyDescent="0.25">
      <c r="A81845" t="s">
        <v>46319</v>
      </c>
      <c r="B81845" t="s">
        <v>28</v>
      </c>
      <c r="C81845" t="s">
        <v>46200</v>
      </c>
    </row>
    <row r="81846" spans="1:3" x14ac:dyDescent="0.25">
      <c r="A81846" t="s">
        <v>46802</v>
      </c>
      <c r="B81846" t="s">
        <v>28</v>
      </c>
      <c r="C81846" t="s">
        <v>46200</v>
      </c>
    </row>
    <row r="81847" spans="1:3" x14ac:dyDescent="0.25">
      <c r="A81847" t="s">
        <v>46374</v>
      </c>
      <c r="B81847" t="s">
        <v>28</v>
      </c>
      <c r="C81847" t="s">
        <v>46200</v>
      </c>
    </row>
    <row r="81848" spans="1:3" x14ac:dyDescent="0.25">
      <c r="A81848" t="s">
        <v>46336</v>
      </c>
      <c r="B81848" t="s">
        <v>28</v>
      </c>
      <c r="C81848" t="s">
        <v>46200</v>
      </c>
    </row>
    <row r="81849" spans="1:3" x14ac:dyDescent="0.25">
      <c r="A81849" t="s">
        <v>46307</v>
      </c>
      <c r="B81849" t="s">
        <v>28</v>
      </c>
      <c r="C81849" t="s">
        <v>46200</v>
      </c>
    </row>
    <row r="81850" spans="1:3" x14ac:dyDescent="0.25">
      <c r="A81850" t="s">
        <v>46216</v>
      </c>
      <c r="B81850" t="s">
        <v>28</v>
      </c>
      <c r="C81850" t="s">
        <v>46200</v>
      </c>
    </row>
    <row r="81851" spans="1:3" x14ac:dyDescent="0.25">
      <c r="A81851" t="s">
        <v>46661</v>
      </c>
      <c r="B81851" t="s">
        <v>28</v>
      </c>
      <c r="C81851" t="s">
        <v>46200</v>
      </c>
    </row>
    <row r="81852" spans="1:3" x14ac:dyDescent="0.25">
      <c r="A81852" t="s">
        <v>32111</v>
      </c>
      <c r="B81852" t="s">
        <v>28</v>
      </c>
      <c r="C81852" t="s">
        <v>46200</v>
      </c>
    </row>
    <row r="81853" spans="1:3" x14ac:dyDescent="0.25">
      <c r="A81853" t="s">
        <v>46449</v>
      </c>
      <c r="B81853" t="s">
        <v>28</v>
      </c>
      <c r="C81853" t="s">
        <v>46200</v>
      </c>
    </row>
    <row r="81854" spans="1:3" x14ac:dyDescent="0.25">
      <c r="A81854" t="s">
        <v>46922</v>
      </c>
      <c r="B81854" t="s">
        <v>28</v>
      </c>
      <c r="C81854" t="s">
        <v>46200</v>
      </c>
    </row>
    <row r="81855" spans="1:3" x14ac:dyDescent="0.25">
      <c r="A81855" t="s">
        <v>46669</v>
      </c>
      <c r="B81855" t="s">
        <v>28</v>
      </c>
      <c r="C81855" t="s">
        <v>46200</v>
      </c>
    </row>
    <row r="81856" spans="1:3" x14ac:dyDescent="0.25">
      <c r="A81856" t="s">
        <v>46807</v>
      </c>
      <c r="B81856" t="s">
        <v>28</v>
      </c>
      <c r="C81856" t="s">
        <v>46200</v>
      </c>
    </row>
    <row r="81857" spans="1:3" x14ac:dyDescent="0.25">
      <c r="A81857" t="s">
        <v>46325</v>
      </c>
      <c r="B81857" t="s">
        <v>28</v>
      </c>
      <c r="C81857" t="s">
        <v>46200</v>
      </c>
    </row>
    <row r="81858" spans="1:3" x14ac:dyDescent="0.25">
      <c r="A81858" t="s">
        <v>46331</v>
      </c>
      <c r="B81858" t="s">
        <v>28</v>
      </c>
      <c r="C81858" t="s">
        <v>46200</v>
      </c>
    </row>
    <row r="81859" spans="1:3" x14ac:dyDescent="0.25">
      <c r="A81859" t="s">
        <v>46808</v>
      </c>
      <c r="B81859" t="s">
        <v>28</v>
      </c>
      <c r="C81859" t="s">
        <v>46200</v>
      </c>
    </row>
    <row r="81860" spans="1:3" x14ac:dyDescent="0.25">
      <c r="A81860" t="s">
        <v>46393</v>
      </c>
      <c r="B81860" t="s">
        <v>28</v>
      </c>
      <c r="C81860" t="s">
        <v>46200</v>
      </c>
    </row>
    <row r="81861" spans="1:3" x14ac:dyDescent="0.25">
      <c r="A81861" t="s">
        <v>46310</v>
      </c>
      <c r="B81861" t="s">
        <v>28</v>
      </c>
      <c r="C81861" t="s">
        <v>46200</v>
      </c>
    </row>
    <row r="81862" spans="1:3" x14ac:dyDescent="0.25">
      <c r="A81862" t="s">
        <v>46718</v>
      </c>
      <c r="B81862" t="s">
        <v>28</v>
      </c>
      <c r="C81862" t="s">
        <v>46200</v>
      </c>
    </row>
    <row r="81863" spans="1:3" x14ac:dyDescent="0.25">
      <c r="A81863" t="s">
        <v>46888</v>
      </c>
      <c r="B81863" t="s">
        <v>28</v>
      </c>
      <c r="C81863" t="s">
        <v>46200</v>
      </c>
    </row>
    <row r="81864" spans="1:3" x14ac:dyDescent="0.25">
      <c r="A81864" t="s">
        <v>46827</v>
      </c>
      <c r="B81864" t="s">
        <v>28</v>
      </c>
      <c r="C81864" t="s">
        <v>46200</v>
      </c>
    </row>
    <row r="81865" spans="1:3" x14ac:dyDescent="0.25">
      <c r="A81865" t="s">
        <v>46662</v>
      </c>
      <c r="B81865" t="s">
        <v>28</v>
      </c>
      <c r="C81865" t="s">
        <v>46200</v>
      </c>
    </row>
    <row r="81866" spans="1:3" x14ac:dyDescent="0.25">
      <c r="A81866" t="s">
        <v>46644</v>
      </c>
      <c r="B81866" t="s">
        <v>28</v>
      </c>
      <c r="C81866" t="s">
        <v>46200</v>
      </c>
    </row>
    <row r="81867" spans="1:3" x14ac:dyDescent="0.25">
      <c r="A81867" t="s">
        <v>46341</v>
      </c>
      <c r="B81867" t="s">
        <v>28</v>
      </c>
      <c r="C81867" t="s">
        <v>46200</v>
      </c>
    </row>
    <row r="81868" spans="1:3" x14ac:dyDescent="0.25">
      <c r="A81868" t="s">
        <v>46404</v>
      </c>
      <c r="B81868" t="s">
        <v>28</v>
      </c>
      <c r="C81868" t="s">
        <v>46200</v>
      </c>
    </row>
    <row r="81869" spans="1:3" x14ac:dyDescent="0.25">
      <c r="A81869" t="s">
        <v>46332</v>
      </c>
      <c r="B81869" t="s">
        <v>28</v>
      </c>
      <c r="C81869" t="s">
        <v>46200</v>
      </c>
    </row>
    <row r="81870" spans="1:3" x14ac:dyDescent="0.25">
      <c r="A81870" t="s">
        <v>46316</v>
      </c>
      <c r="B81870" t="s">
        <v>28</v>
      </c>
      <c r="C81870" t="s">
        <v>46200</v>
      </c>
    </row>
    <row r="81871" spans="1:3" x14ac:dyDescent="0.25">
      <c r="A81871" t="s">
        <v>46271</v>
      </c>
      <c r="B81871" t="s">
        <v>28</v>
      </c>
      <c r="C81871" t="s">
        <v>46200</v>
      </c>
    </row>
    <row r="81872" spans="1:3" x14ac:dyDescent="0.25">
      <c r="A81872" t="s">
        <v>46426</v>
      </c>
      <c r="B81872" t="s">
        <v>28</v>
      </c>
      <c r="C81872" t="s">
        <v>46200</v>
      </c>
    </row>
    <row r="81873" spans="1:3" x14ac:dyDescent="0.25">
      <c r="A81873" t="s">
        <v>46349</v>
      </c>
      <c r="B81873" t="s">
        <v>28</v>
      </c>
      <c r="C81873" t="s">
        <v>46200</v>
      </c>
    </row>
    <row r="81874" spans="1:3" x14ac:dyDescent="0.25">
      <c r="A81874" t="s">
        <v>46209</v>
      </c>
      <c r="B81874" t="s">
        <v>28</v>
      </c>
      <c r="C81874" t="s">
        <v>46200</v>
      </c>
    </row>
    <row r="81875" spans="1:3" x14ac:dyDescent="0.25">
      <c r="A81875" t="s">
        <v>46226</v>
      </c>
      <c r="B81875" t="s">
        <v>28</v>
      </c>
      <c r="C81875" t="s">
        <v>46200</v>
      </c>
    </row>
    <row r="81876" spans="1:3" x14ac:dyDescent="0.25">
      <c r="A81876" t="s">
        <v>46376</v>
      </c>
      <c r="B81876" t="s">
        <v>28</v>
      </c>
      <c r="C81876" t="s">
        <v>46200</v>
      </c>
    </row>
    <row r="81877" spans="1:3" x14ac:dyDescent="0.25">
      <c r="A81877" t="s">
        <v>46585</v>
      </c>
      <c r="B81877" t="s">
        <v>28</v>
      </c>
      <c r="C81877" t="s">
        <v>46200</v>
      </c>
    </row>
    <row r="81878" spans="1:3" x14ac:dyDescent="0.25">
      <c r="A81878" t="s">
        <v>46498</v>
      </c>
      <c r="B81878" t="s">
        <v>28</v>
      </c>
      <c r="C81878" t="s">
        <v>46200</v>
      </c>
    </row>
    <row r="81879" spans="1:3" x14ac:dyDescent="0.25">
      <c r="A81879" t="s">
        <v>46480</v>
      </c>
      <c r="B81879" t="s">
        <v>28</v>
      </c>
      <c r="C81879" t="s">
        <v>46200</v>
      </c>
    </row>
    <row r="81880" spans="1:3" x14ac:dyDescent="0.25">
      <c r="A81880" t="s">
        <v>46610</v>
      </c>
      <c r="B81880" t="s">
        <v>28</v>
      </c>
      <c r="C81880" t="s">
        <v>46200</v>
      </c>
    </row>
    <row r="81881" spans="1:3" x14ac:dyDescent="0.25">
      <c r="A81881" t="s">
        <v>46860</v>
      </c>
      <c r="B81881" t="s">
        <v>28</v>
      </c>
      <c r="C81881" t="s">
        <v>46200</v>
      </c>
    </row>
    <row r="81882" spans="1:3" x14ac:dyDescent="0.25">
      <c r="A81882" t="s">
        <v>46430</v>
      </c>
      <c r="B81882" t="s">
        <v>28</v>
      </c>
      <c r="C81882" t="s">
        <v>46200</v>
      </c>
    </row>
    <row r="81883" spans="1:3" x14ac:dyDescent="0.25">
      <c r="A81883" t="s">
        <v>46556</v>
      </c>
      <c r="B81883" t="s">
        <v>28</v>
      </c>
      <c r="C81883" t="s">
        <v>46200</v>
      </c>
    </row>
    <row r="81884" spans="1:3" x14ac:dyDescent="0.25">
      <c r="A81884" t="s">
        <v>46796</v>
      </c>
      <c r="B81884" t="s">
        <v>28</v>
      </c>
      <c r="C81884" t="s">
        <v>46200</v>
      </c>
    </row>
    <row r="81885" spans="1:3" x14ac:dyDescent="0.25">
      <c r="A81885" t="s">
        <v>46446</v>
      </c>
      <c r="B81885" t="s">
        <v>28</v>
      </c>
      <c r="C81885" t="s">
        <v>46200</v>
      </c>
    </row>
    <row r="81886" spans="1:3" x14ac:dyDescent="0.25">
      <c r="A81886" t="s">
        <v>46267</v>
      </c>
      <c r="B81886" t="s">
        <v>28</v>
      </c>
      <c r="C81886" t="s">
        <v>46200</v>
      </c>
    </row>
    <row r="81887" spans="1:3" x14ac:dyDescent="0.25">
      <c r="A81887" t="s">
        <v>46278</v>
      </c>
      <c r="B81887" t="s">
        <v>28</v>
      </c>
      <c r="C81887" t="s">
        <v>46200</v>
      </c>
    </row>
    <row r="81888" spans="1:3" x14ac:dyDescent="0.25">
      <c r="A81888" t="s">
        <v>46214</v>
      </c>
      <c r="B81888" t="s">
        <v>28</v>
      </c>
      <c r="C81888" t="s">
        <v>46200</v>
      </c>
    </row>
    <row r="81889" spans="1:3" x14ac:dyDescent="0.25">
      <c r="A81889" t="s">
        <v>46270</v>
      </c>
      <c r="B81889" t="s">
        <v>28</v>
      </c>
      <c r="C81889" t="s">
        <v>46200</v>
      </c>
    </row>
    <row r="81890" spans="1:3" x14ac:dyDescent="0.25">
      <c r="A81890" t="s">
        <v>46248</v>
      </c>
      <c r="B81890" t="s">
        <v>28</v>
      </c>
      <c r="C81890" t="s">
        <v>46200</v>
      </c>
    </row>
    <row r="81891" spans="1:3" x14ac:dyDescent="0.25">
      <c r="A81891" t="s">
        <v>46829</v>
      </c>
      <c r="B81891" t="s">
        <v>28</v>
      </c>
      <c r="C81891" t="s">
        <v>46200</v>
      </c>
    </row>
    <row r="81892" spans="1:3" x14ac:dyDescent="0.25">
      <c r="A81892" t="s">
        <v>46793</v>
      </c>
      <c r="B81892" t="s">
        <v>28</v>
      </c>
      <c r="C81892" t="s">
        <v>46200</v>
      </c>
    </row>
    <row r="81893" spans="1:3" x14ac:dyDescent="0.25">
      <c r="A81893" t="s">
        <v>46258</v>
      </c>
      <c r="B81893" t="s">
        <v>28</v>
      </c>
      <c r="C81893" t="s">
        <v>46200</v>
      </c>
    </row>
    <row r="81894" spans="1:3" x14ac:dyDescent="0.25">
      <c r="A81894" t="s">
        <v>46367</v>
      </c>
      <c r="B81894" t="s">
        <v>28</v>
      </c>
      <c r="C81894" t="s">
        <v>46200</v>
      </c>
    </row>
    <row r="81895" spans="1:3" x14ac:dyDescent="0.25">
      <c r="A81895" t="s">
        <v>46231</v>
      </c>
      <c r="B81895" t="s">
        <v>28</v>
      </c>
      <c r="C81895" t="s">
        <v>46200</v>
      </c>
    </row>
    <row r="81896" spans="1:3" x14ac:dyDescent="0.25">
      <c r="A81896" t="s">
        <v>46713</v>
      </c>
      <c r="B81896" t="s">
        <v>28</v>
      </c>
      <c r="C81896" t="s">
        <v>46200</v>
      </c>
    </row>
    <row r="81897" spans="1:3" x14ac:dyDescent="0.25">
      <c r="A81897" t="s">
        <v>46885</v>
      </c>
      <c r="B81897" t="s">
        <v>28</v>
      </c>
      <c r="C81897" t="s">
        <v>46200</v>
      </c>
    </row>
    <row r="81898" spans="1:3" x14ac:dyDescent="0.25">
      <c r="A81898" t="s">
        <v>46763</v>
      </c>
      <c r="B81898" t="s">
        <v>28</v>
      </c>
      <c r="C81898" t="s">
        <v>46200</v>
      </c>
    </row>
    <row r="81899" spans="1:3" x14ac:dyDescent="0.25">
      <c r="A81899" t="s">
        <v>46906</v>
      </c>
      <c r="B81899" t="s">
        <v>28</v>
      </c>
      <c r="C81899" t="s">
        <v>46200</v>
      </c>
    </row>
    <row r="81900" spans="1:3" x14ac:dyDescent="0.25">
      <c r="A81900" t="s">
        <v>46536</v>
      </c>
      <c r="B81900" t="s">
        <v>28</v>
      </c>
      <c r="C81900" t="s">
        <v>46200</v>
      </c>
    </row>
    <row r="81901" spans="1:3" x14ac:dyDescent="0.25">
      <c r="A81901" t="s">
        <v>46882</v>
      </c>
      <c r="B81901" t="s">
        <v>28</v>
      </c>
      <c r="C81901" t="s">
        <v>46200</v>
      </c>
    </row>
    <row r="81902" spans="1:3" x14ac:dyDescent="0.25">
      <c r="A81902" t="s">
        <v>46227</v>
      </c>
      <c r="B81902" t="s">
        <v>28</v>
      </c>
      <c r="C81902" t="s">
        <v>46200</v>
      </c>
    </row>
    <row r="81903" spans="1:3" x14ac:dyDescent="0.25">
      <c r="A81903" t="s">
        <v>46916</v>
      </c>
      <c r="B81903" t="s">
        <v>28</v>
      </c>
      <c r="C81903" t="s">
        <v>46200</v>
      </c>
    </row>
    <row r="81904" spans="1:3" x14ac:dyDescent="0.25">
      <c r="A81904" t="s">
        <v>46559</v>
      </c>
      <c r="B81904" t="s">
        <v>28</v>
      </c>
      <c r="C81904" t="s">
        <v>46200</v>
      </c>
    </row>
    <row r="81905" spans="1:3" x14ac:dyDescent="0.25">
      <c r="A81905" t="s">
        <v>46766</v>
      </c>
      <c r="B81905" t="s">
        <v>28</v>
      </c>
      <c r="C81905" t="s">
        <v>46200</v>
      </c>
    </row>
    <row r="81906" spans="1:3" x14ac:dyDescent="0.25">
      <c r="A81906" t="s">
        <v>46371</v>
      </c>
      <c r="B81906" t="s">
        <v>28</v>
      </c>
      <c r="C81906" t="s">
        <v>46200</v>
      </c>
    </row>
    <row r="81907" spans="1:3" x14ac:dyDescent="0.25">
      <c r="A81907" t="s">
        <v>46631</v>
      </c>
      <c r="B81907" t="s">
        <v>28</v>
      </c>
      <c r="C81907" t="s">
        <v>46200</v>
      </c>
    </row>
    <row r="81908" spans="1:3" x14ac:dyDescent="0.25">
      <c r="A81908" t="s">
        <v>46568</v>
      </c>
      <c r="B81908" t="s">
        <v>28</v>
      </c>
      <c r="C81908" t="s">
        <v>46200</v>
      </c>
    </row>
    <row r="81909" spans="1:3" x14ac:dyDescent="0.25">
      <c r="A81909" t="s">
        <v>46400</v>
      </c>
      <c r="B81909" t="s">
        <v>28</v>
      </c>
      <c r="C81909" t="s">
        <v>46200</v>
      </c>
    </row>
    <row r="81910" spans="1:3" x14ac:dyDescent="0.25">
      <c r="A81910" t="s">
        <v>46476</v>
      </c>
      <c r="B81910" t="s">
        <v>28</v>
      </c>
      <c r="C81910" t="s">
        <v>46200</v>
      </c>
    </row>
    <row r="81911" spans="1:3" x14ac:dyDescent="0.25">
      <c r="A81911" t="s">
        <v>46657</v>
      </c>
      <c r="B81911" t="s">
        <v>28</v>
      </c>
      <c r="C81911" t="s">
        <v>46200</v>
      </c>
    </row>
    <row r="81912" spans="1:3" x14ac:dyDescent="0.25">
      <c r="A81912" t="s">
        <v>46887</v>
      </c>
      <c r="B81912" t="s">
        <v>28</v>
      </c>
      <c r="C81912" t="s">
        <v>46200</v>
      </c>
    </row>
    <row r="81913" spans="1:3" x14ac:dyDescent="0.25">
      <c r="A81913" t="s">
        <v>46289</v>
      </c>
      <c r="B81913" t="s">
        <v>28</v>
      </c>
      <c r="C81913" t="s">
        <v>46200</v>
      </c>
    </row>
    <row r="81914" spans="1:3" x14ac:dyDescent="0.25">
      <c r="A81914" t="s">
        <v>46761</v>
      </c>
      <c r="B81914" t="s">
        <v>28</v>
      </c>
      <c r="C81914" t="s">
        <v>46200</v>
      </c>
    </row>
    <row r="81915" spans="1:3" x14ac:dyDescent="0.25">
      <c r="A81915" t="s">
        <v>46902</v>
      </c>
      <c r="B81915" t="s">
        <v>28</v>
      </c>
      <c r="C81915" t="s">
        <v>46200</v>
      </c>
    </row>
    <row r="81916" spans="1:3" x14ac:dyDescent="0.25">
      <c r="A81916" t="s">
        <v>46479</v>
      </c>
      <c r="B81916" t="s">
        <v>28</v>
      </c>
      <c r="C81916" t="s">
        <v>46200</v>
      </c>
    </row>
    <row r="81917" spans="1:3" x14ac:dyDescent="0.25">
      <c r="A81917" t="s">
        <v>46603</v>
      </c>
      <c r="B81917" t="s">
        <v>28</v>
      </c>
      <c r="C81917" t="s">
        <v>46200</v>
      </c>
    </row>
    <row r="81918" spans="1:3" x14ac:dyDescent="0.25">
      <c r="A81918" t="s">
        <v>46757</v>
      </c>
      <c r="B81918" t="s">
        <v>28</v>
      </c>
      <c r="C81918" t="s">
        <v>46200</v>
      </c>
    </row>
    <row r="81919" spans="1:3" x14ac:dyDescent="0.25">
      <c r="A81919" t="s">
        <v>46250</v>
      </c>
      <c r="B81919" t="s">
        <v>28</v>
      </c>
      <c r="C81919" t="s">
        <v>46200</v>
      </c>
    </row>
    <row r="81920" spans="1:3" x14ac:dyDescent="0.25">
      <c r="A81920" t="s">
        <v>46260</v>
      </c>
      <c r="B81920" t="s">
        <v>28</v>
      </c>
      <c r="C81920" t="s">
        <v>46200</v>
      </c>
    </row>
    <row r="81921" spans="1:3" x14ac:dyDescent="0.25">
      <c r="A81921" t="s">
        <v>41262</v>
      </c>
      <c r="B81921" t="s">
        <v>28</v>
      </c>
      <c r="C81921" t="s">
        <v>46200</v>
      </c>
    </row>
    <row r="81922" spans="1:3" x14ac:dyDescent="0.25">
      <c r="A81922" t="s">
        <v>46445</v>
      </c>
      <c r="B81922" t="s">
        <v>28</v>
      </c>
      <c r="C81922" t="s">
        <v>46200</v>
      </c>
    </row>
    <row r="81923" spans="1:3" x14ac:dyDescent="0.25">
      <c r="A81923" t="s">
        <v>46706</v>
      </c>
      <c r="B81923" t="s">
        <v>28</v>
      </c>
      <c r="C81923" t="s">
        <v>46200</v>
      </c>
    </row>
    <row r="81924" spans="1:3" x14ac:dyDescent="0.25">
      <c r="A81924" t="s">
        <v>46806</v>
      </c>
      <c r="B81924" t="s">
        <v>28</v>
      </c>
      <c r="C81924" t="s">
        <v>46200</v>
      </c>
    </row>
    <row r="81925" spans="1:3" x14ac:dyDescent="0.25">
      <c r="A81925" t="s">
        <v>46650</v>
      </c>
      <c r="B81925" t="s">
        <v>28</v>
      </c>
      <c r="C81925" t="s">
        <v>46200</v>
      </c>
    </row>
    <row r="81926" spans="1:3" x14ac:dyDescent="0.25">
      <c r="A81926" t="s">
        <v>46515</v>
      </c>
      <c r="B81926" t="s">
        <v>28</v>
      </c>
      <c r="C81926" t="s">
        <v>46200</v>
      </c>
    </row>
    <row r="81927" spans="1:3" x14ac:dyDescent="0.25">
      <c r="A81927" t="s">
        <v>46269</v>
      </c>
      <c r="B81927" t="s">
        <v>28</v>
      </c>
      <c r="C81927" t="s">
        <v>46200</v>
      </c>
    </row>
    <row r="81928" spans="1:3" x14ac:dyDescent="0.25">
      <c r="A81928" t="s">
        <v>46406</v>
      </c>
      <c r="B81928" t="s">
        <v>28</v>
      </c>
      <c r="C81928" t="s">
        <v>46200</v>
      </c>
    </row>
    <row r="81929" spans="1:3" x14ac:dyDescent="0.25">
      <c r="A81929" t="s">
        <v>46804</v>
      </c>
      <c r="B81929" t="s">
        <v>28</v>
      </c>
      <c r="C81929" t="s">
        <v>46200</v>
      </c>
    </row>
    <row r="81930" spans="1:3" x14ac:dyDescent="0.25">
      <c r="A81930" t="s">
        <v>46608</v>
      </c>
      <c r="B81930" t="s">
        <v>28</v>
      </c>
      <c r="C81930" t="s">
        <v>46200</v>
      </c>
    </row>
    <row r="81931" spans="1:3" x14ac:dyDescent="0.25">
      <c r="A81931" t="s">
        <v>46614</v>
      </c>
      <c r="B81931" t="s">
        <v>28</v>
      </c>
      <c r="C81931" t="s">
        <v>46200</v>
      </c>
    </row>
    <row r="81932" spans="1:3" x14ac:dyDescent="0.25">
      <c r="A81932" t="s">
        <v>46242</v>
      </c>
      <c r="B81932" t="s">
        <v>28</v>
      </c>
      <c r="C81932" t="s">
        <v>46200</v>
      </c>
    </row>
    <row r="81933" spans="1:3" x14ac:dyDescent="0.25">
      <c r="A81933" t="s">
        <v>46303</v>
      </c>
      <c r="B81933" t="s">
        <v>28</v>
      </c>
      <c r="C81933" t="s">
        <v>46200</v>
      </c>
    </row>
    <row r="81934" spans="1:3" x14ac:dyDescent="0.25">
      <c r="A81934" t="s">
        <v>46712</v>
      </c>
      <c r="B81934" t="s">
        <v>28</v>
      </c>
      <c r="C81934" t="s">
        <v>46200</v>
      </c>
    </row>
    <row r="81935" spans="1:3" x14ac:dyDescent="0.25">
      <c r="A81935" t="s">
        <v>46670</v>
      </c>
      <c r="B81935" t="s">
        <v>28</v>
      </c>
      <c r="C81935" t="s">
        <v>46200</v>
      </c>
    </row>
    <row r="81936" spans="1:3" x14ac:dyDescent="0.25">
      <c r="A81936" t="s">
        <v>46850</v>
      </c>
      <c r="B81936" t="s">
        <v>28</v>
      </c>
      <c r="C81936" t="s">
        <v>46200</v>
      </c>
    </row>
    <row r="81937" spans="1:3" x14ac:dyDescent="0.25">
      <c r="A81937" t="s">
        <v>46595</v>
      </c>
      <c r="B81937" t="s">
        <v>28</v>
      </c>
      <c r="C81937" t="s">
        <v>46200</v>
      </c>
    </row>
    <row r="81938" spans="1:3" x14ac:dyDescent="0.25">
      <c r="A81938" t="s">
        <v>46408</v>
      </c>
      <c r="B81938" t="s">
        <v>28</v>
      </c>
      <c r="C81938" t="s">
        <v>46200</v>
      </c>
    </row>
    <row r="81939" spans="1:3" x14ac:dyDescent="0.25">
      <c r="A81939" t="s">
        <v>46261</v>
      </c>
      <c r="B81939" t="s">
        <v>28</v>
      </c>
      <c r="C81939" t="s">
        <v>46200</v>
      </c>
    </row>
    <row r="81940" spans="1:3" x14ac:dyDescent="0.25">
      <c r="A81940" t="s">
        <v>46381</v>
      </c>
      <c r="B81940" t="s">
        <v>28</v>
      </c>
      <c r="C81940" t="s">
        <v>46200</v>
      </c>
    </row>
    <row r="81941" spans="1:3" x14ac:dyDescent="0.25">
      <c r="A81941" t="s">
        <v>46647</v>
      </c>
      <c r="B81941" t="s">
        <v>28</v>
      </c>
      <c r="C81941" t="s">
        <v>46200</v>
      </c>
    </row>
    <row r="81942" spans="1:3" x14ac:dyDescent="0.25">
      <c r="A81942" t="s">
        <v>46237</v>
      </c>
      <c r="B81942" t="s">
        <v>28</v>
      </c>
      <c r="C81942" t="s">
        <v>46200</v>
      </c>
    </row>
    <row r="81943" spans="1:3" x14ac:dyDescent="0.25">
      <c r="A81943" t="s">
        <v>46243</v>
      </c>
      <c r="B81943" t="s">
        <v>28</v>
      </c>
      <c r="C81943" t="s">
        <v>46200</v>
      </c>
    </row>
    <row r="81944" spans="1:3" x14ac:dyDescent="0.25">
      <c r="A81944" t="s">
        <v>46821</v>
      </c>
      <c r="B81944" t="s">
        <v>28</v>
      </c>
      <c r="C81944" t="s">
        <v>46200</v>
      </c>
    </row>
    <row r="81945" spans="1:3" x14ac:dyDescent="0.25">
      <c r="A81945" t="s">
        <v>46723</v>
      </c>
      <c r="B81945" t="s">
        <v>28</v>
      </c>
      <c r="C81945" t="s">
        <v>46200</v>
      </c>
    </row>
    <row r="81946" spans="1:3" x14ac:dyDescent="0.25">
      <c r="A81946" t="s">
        <v>46901</v>
      </c>
      <c r="B81946" t="s">
        <v>28</v>
      </c>
      <c r="C81946" t="s">
        <v>46200</v>
      </c>
    </row>
    <row r="81947" spans="1:3" x14ac:dyDescent="0.25">
      <c r="A81947" t="s">
        <v>46587</v>
      </c>
      <c r="B81947" t="s">
        <v>28</v>
      </c>
      <c r="C81947" t="s">
        <v>46200</v>
      </c>
    </row>
    <row r="81948" spans="1:3" x14ac:dyDescent="0.25">
      <c r="A81948" t="s">
        <v>46680</v>
      </c>
      <c r="B81948" t="s">
        <v>28</v>
      </c>
      <c r="C81948" t="s">
        <v>46200</v>
      </c>
    </row>
    <row r="81949" spans="1:3" x14ac:dyDescent="0.25">
      <c r="A81949" t="s">
        <v>46456</v>
      </c>
      <c r="B81949" t="s">
        <v>28</v>
      </c>
      <c r="C81949" t="s">
        <v>46200</v>
      </c>
    </row>
    <row r="81950" spans="1:3" x14ac:dyDescent="0.25">
      <c r="A81950" t="s">
        <v>46350</v>
      </c>
      <c r="B81950" t="s">
        <v>28</v>
      </c>
      <c r="C81950" t="s">
        <v>46200</v>
      </c>
    </row>
    <row r="81951" spans="1:3" x14ac:dyDescent="0.25">
      <c r="A81951" t="s">
        <v>46257</v>
      </c>
      <c r="B81951" t="s">
        <v>28</v>
      </c>
      <c r="C81951" t="s">
        <v>46200</v>
      </c>
    </row>
    <row r="81952" spans="1:3" x14ac:dyDescent="0.25">
      <c r="A81952" t="s">
        <v>46815</v>
      </c>
      <c r="B81952" t="s">
        <v>28</v>
      </c>
      <c r="C81952" t="s">
        <v>46200</v>
      </c>
    </row>
    <row r="81953" spans="1:3" x14ac:dyDescent="0.25">
      <c r="A81953" t="s">
        <v>46264</v>
      </c>
      <c r="B81953" t="s">
        <v>28</v>
      </c>
      <c r="C81953" t="s">
        <v>46200</v>
      </c>
    </row>
    <row r="81954" spans="1:3" x14ac:dyDescent="0.25">
      <c r="A81954" t="s">
        <v>46415</v>
      </c>
      <c r="B81954" t="s">
        <v>28</v>
      </c>
      <c r="C81954" t="s">
        <v>46200</v>
      </c>
    </row>
    <row r="81955" spans="1:3" x14ac:dyDescent="0.25">
      <c r="A81955" t="s">
        <v>46710</v>
      </c>
      <c r="B81955" t="s">
        <v>28</v>
      </c>
      <c r="C81955" t="s">
        <v>46200</v>
      </c>
    </row>
    <row r="81956" spans="1:3" x14ac:dyDescent="0.25">
      <c r="A81956" t="s">
        <v>46433</v>
      </c>
      <c r="B81956" t="s">
        <v>28</v>
      </c>
      <c r="C81956" t="s">
        <v>46200</v>
      </c>
    </row>
    <row r="81957" spans="1:3" x14ac:dyDescent="0.25">
      <c r="A81957" t="s">
        <v>46605</v>
      </c>
      <c r="B81957" t="s">
        <v>28</v>
      </c>
      <c r="C81957" t="s">
        <v>46200</v>
      </c>
    </row>
    <row r="81958" spans="1:3" x14ac:dyDescent="0.25">
      <c r="A81958" t="s">
        <v>46778</v>
      </c>
      <c r="B81958" t="s">
        <v>28</v>
      </c>
      <c r="C81958" t="s">
        <v>46200</v>
      </c>
    </row>
    <row r="81959" spans="1:3" x14ac:dyDescent="0.25">
      <c r="A81959" t="s">
        <v>46399</v>
      </c>
      <c r="B81959" t="s">
        <v>28</v>
      </c>
      <c r="C81959" t="s">
        <v>46200</v>
      </c>
    </row>
    <row r="81960" spans="1:3" x14ac:dyDescent="0.25">
      <c r="A81960" t="s">
        <v>46903</v>
      </c>
      <c r="B81960" t="s">
        <v>28</v>
      </c>
      <c r="C81960" t="s">
        <v>46200</v>
      </c>
    </row>
    <row r="81961" spans="1:3" x14ac:dyDescent="0.25">
      <c r="A81961" t="s">
        <v>46745</v>
      </c>
      <c r="B81961" t="s">
        <v>28</v>
      </c>
      <c r="C81961" t="s">
        <v>46200</v>
      </c>
    </row>
    <row r="81962" spans="1:3" x14ac:dyDescent="0.25">
      <c r="A81962" t="s">
        <v>46870</v>
      </c>
      <c r="B81962" t="s">
        <v>28</v>
      </c>
      <c r="C81962" t="s">
        <v>46200</v>
      </c>
    </row>
    <row r="81963" spans="1:3" x14ac:dyDescent="0.25">
      <c r="A81963" t="s">
        <v>46578</v>
      </c>
      <c r="B81963" t="s">
        <v>28</v>
      </c>
      <c r="C81963" t="s">
        <v>46200</v>
      </c>
    </row>
    <row r="81964" spans="1:3" x14ac:dyDescent="0.25">
      <c r="A81964" t="s">
        <v>46883</v>
      </c>
      <c r="B81964" t="s">
        <v>28</v>
      </c>
      <c r="C81964" t="s">
        <v>46200</v>
      </c>
    </row>
    <row r="81965" spans="1:3" x14ac:dyDescent="0.25">
      <c r="A81965" t="s">
        <v>46412</v>
      </c>
      <c r="B81965" t="s">
        <v>28</v>
      </c>
      <c r="C81965" t="s">
        <v>46200</v>
      </c>
    </row>
    <row r="81966" spans="1:3" x14ac:dyDescent="0.25">
      <c r="A81966" t="s">
        <v>46784</v>
      </c>
      <c r="B81966" t="s">
        <v>28</v>
      </c>
      <c r="C81966" t="s">
        <v>46200</v>
      </c>
    </row>
    <row r="81967" spans="1:3" x14ac:dyDescent="0.25">
      <c r="A81967" t="s">
        <v>46910</v>
      </c>
      <c r="B81967" t="s">
        <v>28</v>
      </c>
      <c r="C81967" t="s">
        <v>46200</v>
      </c>
    </row>
    <row r="81968" spans="1:3" x14ac:dyDescent="0.25">
      <c r="A81968" t="s">
        <v>46852</v>
      </c>
      <c r="B81968" t="s">
        <v>28</v>
      </c>
      <c r="C81968" t="s">
        <v>46200</v>
      </c>
    </row>
    <row r="81969" spans="1:3" x14ac:dyDescent="0.25">
      <c r="A81969" t="s">
        <v>46351</v>
      </c>
      <c r="B81969" t="s">
        <v>28</v>
      </c>
      <c r="C81969" t="s">
        <v>46200</v>
      </c>
    </row>
    <row r="81970" spans="1:3" x14ac:dyDescent="0.25">
      <c r="A81970" t="s">
        <v>46759</v>
      </c>
      <c r="B81970" t="s">
        <v>28</v>
      </c>
      <c r="C81970" t="s">
        <v>46200</v>
      </c>
    </row>
    <row r="81971" spans="1:3" x14ac:dyDescent="0.25">
      <c r="A81971" t="s">
        <v>46519</v>
      </c>
      <c r="B81971" t="s">
        <v>28</v>
      </c>
      <c r="C81971" t="s">
        <v>46200</v>
      </c>
    </row>
    <row r="81972" spans="1:3" x14ac:dyDescent="0.25">
      <c r="A81972" t="s">
        <v>46847</v>
      </c>
      <c r="B81972" t="s">
        <v>28</v>
      </c>
      <c r="C81972" t="s">
        <v>46200</v>
      </c>
    </row>
    <row r="81973" spans="1:3" x14ac:dyDescent="0.25">
      <c r="A81973" t="s">
        <v>46221</v>
      </c>
      <c r="B81973" t="s">
        <v>28</v>
      </c>
      <c r="C81973" t="s">
        <v>46200</v>
      </c>
    </row>
    <row r="81974" spans="1:3" x14ac:dyDescent="0.25">
      <c r="A81974" t="s">
        <v>46926</v>
      </c>
      <c r="B81974" t="s">
        <v>28</v>
      </c>
      <c r="C81974" t="s">
        <v>46200</v>
      </c>
    </row>
    <row r="81975" spans="1:3" x14ac:dyDescent="0.25">
      <c r="A81975" t="s">
        <v>46520</v>
      </c>
      <c r="B81975" t="s">
        <v>28</v>
      </c>
      <c r="C81975" t="s">
        <v>46200</v>
      </c>
    </row>
    <row r="81976" spans="1:3" x14ac:dyDescent="0.25">
      <c r="A81976" t="s">
        <v>46730</v>
      </c>
      <c r="B81976" t="s">
        <v>28</v>
      </c>
      <c r="C81976" t="s">
        <v>46200</v>
      </c>
    </row>
    <row r="81977" spans="1:3" x14ac:dyDescent="0.25">
      <c r="A81977" t="s">
        <v>46405</v>
      </c>
      <c r="B81977" t="s">
        <v>28</v>
      </c>
      <c r="C81977" t="s">
        <v>46200</v>
      </c>
    </row>
    <row r="81978" spans="1:3" x14ac:dyDescent="0.25">
      <c r="A81978" t="s">
        <v>46867</v>
      </c>
      <c r="B81978" t="s">
        <v>28</v>
      </c>
      <c r="C81978" t="s">
        <v>46200</v>
      </c>
    </row>
    <row r="81979" spans="1:3" x14ac:dyDescent="0.25">
      <c r="A81979" t="s">
        <v>46676</v>
      </c>
      <c r="B81979" t="s">
        <v>28</v>
      </c>
      <c r="C81979" t="s">
        <v>46200</v>
      </c>
    </row>
    <row r="81980" spans="1:3" x14ac:dyDescent="0.25">
      <c r="A81980" t="s">
        <v>46329</v>
      </c>
      <c r="B81980" t="s">
        <v>28</v>
      </c>
      <c r="C81980" t="s">
        <v>46200</v>
      </c>
    </row>
    <row r="81981" spans="1:3" x14ac:dyDescent="0.25">
      <c r="A81981" t="s">
        <v>46468</v>
      </c>
      <c r="B81981" t="s">
        <v>28</v>
      </c>
      <c r="C81981" t="s">
        <v>46200</v>
      </c>
    </row>
    <row r="81982" spans="1:3" x14ac:dyDescent="0.25">
      <c r="A81982" t="s">
        <v>46913</v>
      </c>
      <c r="B81982" t="s">
        <v>28</v>
      </c>
      <c r="C81982" t="s">
        <v>46200</v>
      </c>
    </row>
    <row r="81983" spans="1:3" x14ac:dyDescent="0.25">
      <c r="A81983" t="s">
        <v>46899</v>
      </c>
      <c r="B81983" t="s">
        <v>28</v>
      </c>
      <c r="C81983" t="s">
        <v>46200</v>
      </c>
    </row>
    <row r="81984" spans="1:3" x14ac:dyDescent="0.25">
      <c r="A81984" t="s">
        <v>46756</v>
      </c>
      <c r="B81984" t="s">
        <v>28</v>
      </c>
      <c r="C81984" t="s">
        <v>46200</v>
      </c>
    </row>
    <row r="81985" spans="1:3" x14ac:dyDescent="0.25">
      <c r="A81985" t="s">
        <v>46642</v>
      </c>
      <c r="B81985" t="s">
        <v>28</v>
      </c>
      <c r="C81985" t="s">
        <v>46200</v>
      </c>
    </row>
    <row r="81986" spans="1:3" x14ac:dyDescent="0.25">
      <c r="A81986" t="s">
        <v>46477</v>
      </c>
      <c r="B81986" t="s">
        <v>28</v>
      </c>
      <c r="C81986" t="s">
        <v>46200</v>
      </c>
    </row>
    <row r="81987" spans="1:3" x14ac:dyDescent="0.25">
      <c r="A81987" t="s">
        <v>46384</v>
      </c>
      <c r="B81987" t="s">
        <v>28</v>
      </c>
      <c r="C81987" t="s">
        <v>46200</v>
      </c>
    </row>
    <row r="81988" spans="1:3" x14ac:dyDescent="0.25">
      <c r="A81988" t="s">
        <v>46894</v>
      </c>
      <c r="B81988" t="s">
        <v>28</v>
      </c>
      <c r="C81988" t="s">
        <v>46200</v>
      </c>
    </row>
    <row r="81989" spans="1:3" x14ac:dyDescent="0.25">
      <c r="A81989" t="s">
        <v>46773</v>
      </c>
      <c r="B81989" t="s">
        <v>28</v>
      </c>
      <c r="C81989" t="s">
        <v>46200</v>
      </c>
    </row>
    <row r="81990" spans="1:3" x14ac:dyDescent="0.25">
      <c r="A81990" t="s">
        <v>46801</v>
      </c>
      <c r="B81990" t="s">
        <v>28</v>
      </c>
      <c r="C81990" t="s">
        <v>46200</v>
      </c>
    </row>
    <row r="81991" spans="1:3" x14ac:dyDescent="0.25">
      <c r="A81991" t="s">
        <v>46727</v>
      </c>
      <c r="B81991" t="s">
        <v>28</v>
      </c>
      <c r="C81991" t="s">
        <v>46200</v>
      </c>
    </row>
    <row r="81992" spans="1:3" x14ac:dyDescent="0.25">
      <c r="A81992" t="s">
        <v>46893</v>
      </c>
      <c r="B81992" t="s">
        <v>28</v>
      </c>
      <c r="C81992" t="s">
        <v>46200</v>
      </c>
    </row>
    <row r="81993" spans="1:3" x14ac:dyDescent="0.25">
      <c r="A81993" t="s">
        <v>46328</v>
      </c>
      <c r="B81993" t="s">
        <v>28</v>
      </c>
      <c r="C81993" t="s">
        <v>46200</v>
      </c>
    </row>
    <row r="81994" spans="1:3" x14ac:dyDescent="0.25">
      <c r="A81994" t="s">
        <v>46360</v>
      </c>
      <c r="B81994" t="s">
        <v>28</v>
      </c>
      <c r="C81994" t="s">
        <v>46200</v>
      </c>
    </row>
    <row r="81995" spans="1:3" x14ac:dyDescent="0.25">
      <c r="A81995" t="s">
        <v>46273</v>
      </c>
      <c r="B81995" t="s">
        <v>28</v>
      </c>
      <c r="C81995" t="s">
        <v>46200</v>
      </c>
    </row>
    <row r="81996" spans="1:3" x14ac:dyDescent="0.25">
      <c r="A81996" t="s">
        <v>46612</v>
      </c>
      <c r="B81996" t="s">
        <v>28</v>
      </c>
      <c r="C81996" t="s">
        <v>46200</v>
      </c>
    </row>
    <row r="81997" spans="1:3" x14ac:dyDescent="0.25">
      <c r="A81997" t="s">
        <v>46840</v>
      </c>
      <c r="B81997" t="s">
        <v>28</v>
      </c>
      <c r="C81997" t="s">
        <v>46200</v>
      </c>
    </row>
    <row r="81998" spans="1:3" x14ac:dyDescent="0.25">
      <c r="A81998" t="s">
        <v>46924</v>
      </c>
      <c r="B81998" t="s">
        <v>28</v>
      </c>
      <c r="C81998" t="s">
        <v>46200</v>
      </c>
    </row>
    <row r="81999" spans="1:3" x14ac:dyDescent="0.25">
      <c r="A81999" t="s">
        <v>46503</v>
      </c>
      <c r="B81999" t="s">
        <v>28</v>
      </c>
      <c r="C81999" t="s">
        <v>46200</v>
      </c>
    </row>
    <row r="82000" spans="1:3" x14ac:dyDescent="0.25">
      <c r="A82000" t="s">
        <v>46703</v>
      </c>
      <c r="B82000" t="s">
        <v>28</v>
      </c>
      <c r="C82000" t="s">
        <v>46200</v>
      </c>
    </row>
    <row r="82001" spans="1:3" x14ac:dyDescent="0.25">
      <c r="A82001" t="s">
        <v>46904</v>
      </c>
      <c r="B82001" t="s">
        <v>28</v>
      </c>
      <c r="C82001" t="s">
        <v>46200</v>
      </c>
    </row>
    <row r="82002" spans="1:3" x14ac:dyDescent="0.25">
      <c r="A82002" t="s">
        <v>46333</v>
      </c>
      <c r="B82002" t="s">
        <v>28</v>
      </c>
      <c r="C82002" t="s">
        <v>46200</v>
      </c>
    </row>
    <row r="82003" spans="1:3" x14ac:dyDescent="0.25">
      <c r="A82003" t="s">
        <v>46925</v>
      </c>
      <c r="B82003" t="s">
        <v>28</v>
      </c>
      <c r="C82003" t="s">
        <v>46200</v>
      </c>
    </row>
    <row r="82004" spans="1:3" x14ac:dyDescent="0.25">
      <c r="A82004" t="s">
        <v>46402</v>
      </c>
      <c r="B82004" t="s">
        <v>28</v>
      </c>
      <c r="C82004" t="s">
        <v>46200</v>
      </c>
    </row>
    <row r="82005" spans="1:3" x14ac:dyDescent="0.25">
      <c r="A82005" t="s">
        <v>46740</v>
      </c>
      <c r="B82005" t="s">
        <v>28</v>
      </c>
      <c r="C82005" t="s">
        <v>46200</v>
      </c>
    </row>
    <row r="82006" spans="1:3" x14ac:dyDescent="0.25">
      <c r="A82006" t="s">
        <v>46831</v>
      </c>
      <c r="B82006" t="s">
        <v>28</v>
      </c>
      <c r="C82006" t="s">
        <v>46200</v>
      </c>
    </row>
    <row r="82007" spans="1:3" x14ac:dyDescent="0.25">
      <c r="A82007" t="s">
        <v>46848</v>
      </c>
      <c r="B82007" t="s">
        <v>28</v>
      </c>
      <c r="C82007" t="s">
        <v>46200</v>
      </c>
    </row>
    <row r="82008" spans="1:3" x14ac:dyDescent="0.25">
      <c r="A82008" t="s">
        <v>46875</v>
      </c>
      <c r="B82008" t="s">
        <v>28</v>
      </c>
      <c r="C82008" t="s">
        <v>46200</v>
      </c>
    </row>
    <row r="82009" spans="1:3" x14ac:dyDescent="0.25">
      <c r="A82009" t="s">
        <v>46878</v>
      </c>
      <c r="B82009" t="s">
        <v>28</v>
      </c>
      <c r="C82009" t="s">
        <v>46200</v>
      </c>
    </row>
    <row r="82010" spans="1:3" x14ac:dyDescent="0.25">
      <c r="A82010" t="s">
        <v>46787</v>
      </c>
      <c r="B82010" t="s">
        <v>28</v>
      </c>
      <c r="C82010" t="s">
        <v>46200</v>
      </c>
    </row>
    <row r="82011" spans="1:3" x14ac:dyDescent="0.25">
      <c r="A82011" t="s">
        <v>46873</v>
      </c>
      <c r="B82011" t="s">
        <v>28</v>
      </c>
      <c r="C82011" t="s">
        <v>46200</v>
      </c>
    </row>
    <row r="82012" spans="1:3" x14ac:dyDescent="0.25">
      <c r="A82012" t="s">
        <v>46869</v>
      </c>
      <c r="B82012" t="s">
        <v>28</v>
      </c>
      <c r="C82012" t="s">
        <v>46200</v>
      </c>
    </row>
    <row r="82013" spans="1:3" x14ac:dyDescent="0.25">
      <c r="A82013" t="s">
        <v>46451</v>
      </c>
      <c r="B82013" t="s">
        <v>28</v>
      </c>
      <c r="C82013" t="s">
        <v>46200</v>
      </c>
    </row>
    <row r="82014" spans="1:3" x14ac:dyDescent="0.25">
      <c r="A82014" t="s">
        <v>46654</v>
      </c>
      <c r="B82014" t="s">
        <v>28</v>
      </c>
      <c r="C82014" t="s">
        <v>46200</v>
      </c>
    </row>
    <row r="82015" spans="1:3" x14ac:dyDescent="0.25">
      <c r="A82015" t="s">
        <v>46583</v>
      </c>
      <c r="B82015" t="s">
        <v>28</v>
      </c>
      <c r="C82015" t="s">
        <v>46200</v>
      </c>
    </row>
    <row r="82016" spans="1:3" x14ac:dyDescent="0.25">
      <c r="A82016" t="s">
        <v>46799</v>
      </c>
      <c r="B82016" t="s">
        <v>28</v>
      </c>
      <c r="C82016" t="s">
        <v>46200</v>
      </c>
    </row>
    <row r="82017" spans="1:3" x14ac:dyDescent="0.25">
      <c r="A82017" t="s">
        <v>46728</v>
      </c>
      <c r="B82017" t="s">
        <v>28</v>
      </c>
      <c r="C82017" t="s">
        <v>46200</v>
      </c>
    </row>
    <row r="82018" spans="1:3" x14ac:dyDescent="0.25">
      <c r="A82018" t="s">
        <v>46733</v>
      </c>
      <c r="B82018" t="s">
        <v>28</v>
      </c>
      <c r="C82018" t="s">
        <v>46200</v>
      </c>
    </row>
    <row r="82019" spans="1:3" x14ac:dyDescent="0.25">
      <c r="A82019" t="s">
        <v>46758</v>
      </c>
      <c r="B82019" t="s">
        <v>28</v>
      </c>
      <c r="C82019" t="s">
        <v>46200</v>
      </c>
    </row>
    <row r="82020" spans="1:3" x14ac:dyDescent="0.25">
      <c r="A82020" t="s">
        <v>46432</v>
      </c>
      <c r="B82020" t="s">
        <v>28</v>
      </c>
      <c r="C82020" t="s">
        <v>46200</v>
      </c>
    </row>
    <row r="82021" spans="1:3" x14ac:dyDescent="0.25">
      <c r="A82021" t="s">
        <v>46224</v>
      </c>
      <c r="B82021" t="s">
        <v>28</v>
      </c>
      <c r="C82021" t="s">
        <v>46200</v>
      </c>
    </row>
    <row r="82022" spans="1:3" x14ac:dyDescent="0.25">
      <c r="A82022" t="s">
        <v>46482</v>
      </c>
      <c r="B82022" t="s">
        <v>28</v>
      </c>
      <c r="C82022" t="s">
        <v>46200</v>
      </c>
    </row>
    <row r="82023" spans="1:3" x14ac:dyDescent="0.25">
      <c r="A82023" t="s">
        <v>46820</v>
      </c>
      <c r="B82023" t="s">
        <v>28</v>
      </c>
      <c r="C82023" t="s">
        <v>46200</v>
      </c>
    </row>
    <row r="82024" spans="1:3" x14ac:dyDescent="0.25">
      <c r="A82024" t="s">
        <v>46508</v>
      </c>
      <c r="B82024" t="s">
        <v>28</v>
      </c>
      <c r="C82024" t="s">
        <v>46200</v>
      </c>
    </row>
    <row r="82025" spans="1:3" x14ac:dyDescent="0.25">
      <c r="A82025" t="s">
        <v>46567</v>
      </c>
      <c r="B82025" t="s">
        <v>28</v>
      </c>
      <c r="C82025" t="s">
        <v>46200</v>
      </c>
    </row>
    <row r="82026" spans="1:3" x14ac:dyDescent="0.25">
      <c r="A82026" t="s">
        <v>46789</v>
      </c>
      <c r="B82026" t="s">
        <v>28</v>
      </c>
      <c r="C82026" t="s">
        <v>46200</v>
      </c>
    </row>
    <row r="82027" spans="1:3" x14ac:dyDescent="0.25">
      <c r="A82027" t="s">
        <v>46335</v>
      </c>
      <c r="B82027" t="s">
        <v>28</v>
      </c>
      <c r="C82027" t="s">
        <v>46200</v>
      </c>
    </row>
    <row r="82028" spans="1:3" x14ac:dyDescent="0.25">
      <c r="A82028" t="s">
        <v>46881</v>
      </c>
      <c r="B82028" t="s">
        <v>28</v>
      </c>
      <c r="C82028" t="s">
        <v>46200</v>
      </c>
    </row>
    <row r="82029" spans="1:3" x14ac:dyDescent="0.25">
      <c r="A82029" t="s">
        <v>46652</v>
      </c>
      <c r="B82029" t="s">
        <v>28</v>
      </c>
      <c r="C82029" t="s">
        <v>46200</v>
      </c>
    </row>
    <row r="82030" spans="1:3" x14ac:dyDescent="0.25">
      <c r="A82030" t="s">
        <v>46555</v>
      </c>
      <c r="B82030" t="s">
        <v>28</v>
      </c>
      <c r="C82030" t="s">
        <v>46200</v>
      </c>
    </row>
    <row r="82031" spans="1:3" x14ac:dyDescent="0.25">
      <c r="A82031" t="s">
        <v>46675</v>
      </c>
      <c r="B82031" t="s">
        <v>28</v>
      </c>
      <c r="C82031" t="s">
        <v>46200</v>
      </c>
    </row>
    <row r="82032" spans="1:3" x14ac:dyDescent="0.25">
      <c r="A82032" t="s">
        <v>46862</v>
      </c>
      <c r="B82032" t="s">
        <v>28</v>
      </c>
      <c r="C82032" t="s">
        <v>46200</v>
      </c>
    </row>
    <row r="82033" spans="1:3" x14ac:dyDescent="0.25">
      <c r="A82033" t="s">
        <v>46762</v>
      </c>
      <c r="B82033" t="s">
        <v>28</v>
      </c>
      <c r="C82033" t="s">
        <v>46200</v>
      </c>
    </row>
    <row r="82034" spans="1:3" x14ac:dyDescent="0.25">
      <c r="A82034" t="s">
        <v>46539</v>
      </c>
      <c r="B82034" t="s">
        <v>28</v>
      </c>
      <c r="C82034" t="s">
        <v>46200</v>
      </c>
    </row>
    <row r="82035" spans="1:3" x14ac:dyDescent="0.25">
      <c r="A82035" t="s">
        <v>46274</v>
      </c>
      <c r="B82035" t="s">
        <v>28</v>
      </c>
      <c r="C82035" t="s">
        <v>46200</v>
      </c>
    </row>
    <row r="82036" spans="1:3" x14ac:dyDescent="0.25">
      <c r="A82036" t="s">
        <v>46357</v>
      </c>
      <c r="B82036" t="s">
        <v>28</v>
      </c>
      <c r="C82036" t="s">
        <v>46200</v>
      </c>
    </row>
    <row r="82037" spans="1:3" x14ac:dyDescent="0.25">
      <c r="A82037" t="s">
        <v>46443</v>
      </c>
      <c r="B82037" t="s">
        <v>28</v>
      </c>
      <c r="C82037" t="s">
        <v>46200</v>
      </c>
    </row>
    <row r="82038" spans="1:3" x14ac:dyDescent="0.25">
      <c r="A82038" t="s">
        <v>46833</v>
      </c>
      <c r="B82038" t="s">
        <v>28</v>
      </c>
      <c r="C82038" t="s">
        <v>46200</v>
      </c>
    </row>
    <row r="82039" spans="1:3" x14ac:dyDescent="0.25">
      <c r="A82039" t="s">
        <v>46738</v>
      </c>
      <c r="B82039" t="s">
        <v>28</v>
      </c>
      <c r="C82039" t="s">
        <v>46200</v>
      </c>
    </row>
    <row r="82040" spans="1:3" x14ac:dyDescent="0.25">
      <c r="A82040" t="s">
        <v>46501</v>
      </c>
      <c r="B82040" t="s">
        <v>28</v>
      </c>
      <c r="C82040" t="s">
        <v>46200</v>
      </c>
    </row>
    <row r="82041" spans="1:3" x14ac:dyDescent="0.25">
      <c r="A82041" t="s">
        <v>46838</v>
      </c>
      <c r="B82041" t="s">
        <v>28</v>
      </c>
      <c r="C82041" t="s">
        <v>46200</v>
      </c>
    </row>
    <row r="82042" spans="1:3" x14ac:dyDescent="0.25">
      <c r="A82042" t="s">
        <v>46340</v>
      </c>
      <c r="B82042" t="s">
        <v>28</v>
      </c>
      <c r="C82042" t="s">
        <v>46200</v>
      </c>
    </row>
    <row r="82043" spans="1:3" x14ac:dyDescent="0.25">
      <c r="A82043" t="s">
        <v>46839</v>
      </c>
      <c r="B82043" t="s">
        <v>28</v>
      </c>
      <c r="C82043" t="s">
        <v>46200</v>
      </c>
    </row>
    <row r="82044" spans="1:3" x14ac:dyDescent="0.25">
      <c r="A82044" t="s">
        <v>46702</v>
      </c>
      <c r="B82044" t="s">
        <v>28</v>
      </c>
      <c r="C82044" t="s">
        <v>46200</v>
      </c>
    </row>
    <row r="82045" spans="1:3" x14ac:dyDescent="0.25">
      <c r="A82045" t="s">
        <v>46403</v>
      </c>
      <c r="B82045" t="s">
        <v>28</v>
      </c>
      <c r="C82045" t="s">
        <v>46200</v>
      </c>
    </row>
    <row r="82046" spans="1:3" x14ac:dyDescent="0.25">
      <c r="A82046" t="s">
        <v>46889</v>
      </c>
      <c r="B82046" t="s">
        <v>28</v>
      </c>
      <c r="C82046" t="s">
        <v>46200</v>
      </c>
    </row>
    <row r="82047" spans="1:3" x14ac:dyDescent="0.25">
      <c r="A82047" t="s">
        <v>46318</v>
      </c>
      <c r="B82047" t="s">
        <v>28</v>
      </c>
      <c r="C82047" t="s">
        <v>46200</v>
      </c>
    </row>
    <row r="82048" spans="1:3" x14ac:dyDescent="0.25">
      <c r="A82048" t="s">
        <v>46700</v>
      </c>
      <c r="B82048" t="s">
        <v>28</v>
      </c>
      <c r="C82048" t="s">
        <v>46200</v>
      </c>
    </row>
    <row r="82049" spans="1:3" x14ac:dyDescent="0.25">
      <c r="A82049" t="s">
        <v>46298</v>
      </c>
      <c r="B82049" t="s">
        <v>28</v>
      </c>
      <c r="C82049" t="s">
        <v>46200</v>
      </c>
    </row>
    <row r="82050" spans="1:3" x14ac:dyDescent="0.25">
      <c r="A82050" t="s">
        <v>46785</v>
      </c>
      <c r="B82050" t="s">
        <v>28</v>
      </c>
      <c r="C82050" t="s">
        <v>46200</v>
      </c>
    </row>
    <row r="82051" spans="1:3" x14ac:dyDescent="0.25">
      <c r="A82051" t="s">
        <v>46295</v>
      </c>
      <c r="B82051" t="s">
        <v>28</v>
      </c>
      <c r="C82051" t="s">
        <v>46200</v>
      </c>
    </row>
    <row r="82052" spans="1:3" x14ac:dyDescent="0.25">
      <c r="A82052" t="s">
        <v>46905</v>
      </c>
      <c r="B82052" t="s">
        <v>28</v>
      </c>
      <c r="C82052" t="s">
        <v>46200</v>
      </c>
    </row>
    <row r="82053" spans="1:3" x14ac:dyDescent="0.25">
      <c r="A82053" t="s">
        <v>46645</v>
      </c>
      <c r="B82053" t="s">
        <v>28</v>
      </c>
      <c r="C82053" t="s">
        <v>46200</v>
      </c>
    </row>
    <row r="82054" spans="1:3" x14ac:dyDescent="0.25">
      <c r="A82054" t="s">
        <v>46600</v>
      </c>
      <c r="B82054" t="s">
        <v>28</v>
      </c>
      <c r="C82054" t="s">
        <v>46200</v>
      </c>
    </row>
    <row r="82055" spans="1:3" x14ac:dyDescent="0.25">
      <c r="A82055" t="s">
        <v>46203</v>
      </c>
      <c r="B82055" t="s">
        <v>28</v>
      </c>
      <c r="C82055" t="s">
        <v>46200</v>
      </c>
    </row>
    <row r="82056" spans="1:3" x14ac:dyDescent="0.25">
      <c r="A82056" t="s">
        <v>46452</v>
      </c>
      <c r="B82056" t="s">
        <v>28</v>
      </c>
      <c r="C82056" t="s">
        <v>46200</v>
      </c>
    </row>
    <row r="82057" spans="1:3" x14ac:dyDescent="0.25">
      <c r="A82057" t="s">
        <v>46909</v>
      </c>
      <c r="B82057" t="s">
        <v>28</v>
      </c>
      <c r="C82057" t="s">
        <v>46200</v>
      </c>
    </row>
    <row r="82058" spans="1:3" x14ac:dyDescent="0.25">
      <c r="A82058" t="s">
        <v>46380</v>
      </c>
      <c r="B82058" t="s">
        <v>28</v>
      </c>
      <c r="C82058" t="s">
        <v>46200</v>
      </c>
    </row>
    <row r="82059" spans="1:3" x14ac:dyDescent="0.25">
      <c r="A82059" t="s">
        <v>46526</v>
      </c>
      <c r="B82059" t="s">
        <v>28</v>
      </c>
      <c r="C82059" t="s">
        <v>46200</v>
      </c>
    </row>
    <row r="82060" spans="1:3" x14ac:dyDescent="0.25">
      <c r="A82060" t="s">
        <v>46832</v>
      </c>
      <c r="B82060" t="s">
        <v>28</v>
      </c>
      <c r="C82060" t="s">
        <v>46200</v>
      </c>
    </row>
    <row r="82061" spans="1:3" x14ac:dyDescent="0.25">
      <c r="A82061" t="s">
        <v>46545</v>
      </c>
      <c r="B82061" t="s">
        <v>28</v>
      </c>
      <c r="C82061" t="s">
        <v>46200</v>
      </c>
    </row>
    <row r="82062" spans="1:3" x14ac:dyDescent="0.25">
      <c r="A82062" t="s">
        <v>46677</v>
      </c>
      <c r="B82062" t="s">
        <v>28</v>
      </c>
      <c r="C82062" t="s">
        <v>46200</v>
      </c>
    </row>
    <row r="82063" spans="1:3" x14ac:dyDescent="0.25">
      <c r="A82063" t="s">
        <v>46819</v>
      </c>
      <c r="B82063" t="s">
        <v>28</v>
      </c>
      <c r="C82063" t="s">
        <v>46200</v>
      </c>
    </row>
    <row r="82064" spans="1:3" x14ac:dyDescent="0.25">
      <c r="A82064" t="s">
        <v>46825</v>
      </c>
      <c r="B82064" t="s">
        <v>28</v>
      </c>
      <c r="C82064" t="s">
        <v>46200</v>
      </c>
    </row>
    <row r="82065" spans="1:3" x14ac:dyDescent="0.25">
      <c r="A82065" t="s">
        <v>46607</v>
      </c>
      <c r="B82065" t="s">
        <v>28</v>
      </c>
      <c r="C82065" t="s">
        <v>46200</v>
      </c>
    </row>
    <row r="82066" spans="1:3" x14ac:dyDescent="0.25">
      <c r="A82066" t="s">
        <v>17007</v>
      </c>
      <c r="B82066" t="s">
        <v>28</v>
      </c>
      <c r="C82066" t="s">
        <v>46200</v>
      </c>
    </row>
    <row r="82067" spans="1:3" x14ac:dyDescent="0.25">
      <c r="A82067" t="s">
        <v>46409</v>
      </c>
      <c r="B82067" t="s">
        <v>28</v>
      </c>
      <c r="C82067" t="s">
        <v>46200</v>
      </c>
    </row>
    <row r="82068" spans="1:3" x14ac:dyDescent="0.25">
      <c r="A82068" t="s">
        <v>46222</v>
      </c>
      <c r="B82068" t="s">
        <v>28</v>
      </c>
      <c r="C82068" t="s">
        <v>46200</v>
      </c>
    </row>
    <row r="82069" spans="1:3" x14ac:dyDescent="0.25">
      <c r="A82069" t="s">
        <v>46699</v>
      </c>
      <c r="B82069" t="s">
        <v>28</v>
      </c>
      <c r="C82069" t="s">
        <v>46200</v>
      </c>
    </row>
    <row r="82070" spans="1:3" x14ac:dyDescent="0.25">
      <c r="A82070" t="s">
        <v>46709</v>
      </c>
      <c r="B82070" t="s">
        <v>28</v>
      </c>
      <c r="C82070" t="s">
        <v>46200</v>
      </c>
    </row>
    <row r="82071" spans="1:3" x14ac:dyDescent="0.25">
      <c r="A82071" t="s">
        <v>46323</v>
      </c>
      <c r="B82071" t="s">
        <v>28</v>
      </c>
      <c r="C82071" t="s">
        <v>46200</v>
      </c>
    </row>
    <row r="82072" spans="1:3" x14ac:dyDescent="0.25">
      <c r="A82072" t="s">
        <v>46389</v>
      </c>
      <c r="B82072" t="s">
        <v>28</v>
      </c>
      <c r="C82072" t="s">
        <v>46200</v>
      </c>
    </row>
    <row r="82073" spans="1:3" x14ac:dyDescent="0.25">
      <c r="A82073" t="s">
        <v>46691</v>
      </c>
      <c r="B82073" t="s">
        <v>28</v>
      </c>
      <c r="C82073" t="s">
        <v>46200</v>
      </c>
    </row>
    <row r="82074" spans="1:3" x14ac:dyDescent="0.25">
      <c r="A82074" t="s">
        <v>46286</v>
      </c>
      <c r="B82074" t="s">
        <v>28</v>
      </c>
      <c r="C82074" t="s">
        <v>46200</v>
      </c>
    </row>
    <row r="82075" spans="1:3" x14ac:dyDescent="0.25">
      <c r="A82075" t="s">
        <v>46455</v>
      </c>
      <c r="B82075" t="s">
        <v>28</v>
      </c>
      <c r="C82075" t="s">
        <v>46200</v>
      </c>
    </row>
    <row r="82076" spans="1:3" x14ac:dyDescent="0.25">
      <c r="A82076" t="s">
        <v>46245</v>
      </c>
      <c r="B82076" t="s">
        <v>28</v>
      </c>
      <c r="C82076" t="s">
        <v>46200</v>
      </c>
    </row>
    <row r="82077" spans="1:3" x14ac:dyDescent="0.25">
      <c r="A82077" t="s">
        <v>46681</v>
      </c>
      <c r="B82077" t="s">
        <v>28</v>
      </c>
      <c r="C82077" t="s">
        <v>46200</v>
      </c>
    </row>
    <row r="82078" spans="1:3" x14ac:dyDescent="0.25">
      <c r="A82078" t="s">
        <v>46665</v>
      </c>
      <c r="B82078" t="s">
        <v>28</v>
      </c>
      <c r="C82078" t="s">
        <v>46200</v>
      </c>
    </row>
    <row r="82079" spans="1:3" x14ac:dyDescent="0.25">
      <c r="A82079" t="s">
        <v>46324</v>
      </c>
      <c r="B82079" t="s">
        <v>28</v>
      </c>
      <c r="C82079" t="s">
        <v>46200</v>
      </c>
    </row>
    <row r="82080" spans="1:3" x14ac:dyDescent="0.25">
      <c r="A82080" t="s">
        <v>46816</v>
      </c>
      <c r="B82080" t="s">
        <v>28</v>
      </c>
      <c r="C82080" t="s">
        <v>46200</v>
      </c>
    </row>
    <row r="82081" spans="1:3" x14ac:dyDescent="0.25">
      <c r="A82081" t="s">
        <v>46391</v>
      </c>
      <c r="B82081" t="s">
        <v>28</v>
      </c>
      <c r="C82081" t="s">
        <v>46200</v>
      </c>
    </row>
    <row r="82082" spans="1:3" x14ac:dyDescent="0.25">
      <c r="A82082" t="s">
        <v>46379</v>
      </c>
      <c r="B82082" t="s">
        <v>28</v>
      </c>
      <c r="C82082" t="s">
        <v>46200</v>
      </c>
    </row>
    <row r="82083" spans="1:3" x14ac:dyDescent="0.25">
      <c r="A82083" t="s">
        <v>46438</v>
      </c>
      <c r="B82083" t="s">
        <v>28</v>
      </c>
      <c r="C82083" t="s">
        <v>46200</v>
      </c>
    </row>
    <row r="82084" spans="1:3" x14ac:dyDescent="0.25">
      <c r="A82084" t="s">
        <v>46879</v>
      </c>
      <c r="B82084" t="s">
        <v>28</v>
      </c>
      <c r="C82084" t="s">
        <v>46200</v>
      </c>
    </row>
    <row r="82085" spans="1:3" x14ac:dyDescent="0.25">
      <c r="A82085" t="s">
        <v>46781</v>
      </c>
      <c r="B82085" t="s">
        <v>28</v>
      </c>
      <c r="C82085" t="s">
        <v>46200</v>
      </c>
    </row>
    <row r="82086" spans="1:3" x14ac:dyDescent="0.25">
      <c r="A82086" t="s">
        <v>46373</v>
      </c>
      <c r="B82086" t="s">
        <v>28</v>
      </c>
      <c r="C82086" t="s">
        <v>46200</v>
      </c>
    </row>
    <row r="82087" spans="1:3" x14ac:dyDescent="0.25">
      <c r="A82087" t="s">
        <v>46542</v>
      </c>
      <c r="B82087" t="s">
        <v>28</v>
      </c>
      <c r="C82087" t="s">
        <v>46200</v>
      </c>
    </row>
    <row r="82088" spans="1:3" x14ac:dyDescent="0.25">
      <c r="A82088" t="s">
        <v>46627</v>
      </c>
      <c r="B82088" t="s">
        <v>28</v>
      </c>
      <c r="C82088" t="s">
        <v>46200</v>
      </c>
    </row>
    <row r="82089" spans="1:3" x14ac:dyDescent="0.25">
      <c r="A82089" t="s">
        <v>46423</v>
      </c>
      <c r="B82089" t="s">
        <v>28</v>
      </c>
      <c r="C82089" t="s">
        <v>46200</v>
      </c>
    </row>
    <row r="82090" spans="1:3" x14ac:dyDescent="0.25">
      <c r="A82090" t="s">
        <v>46679</v>
      </c>
      <c r="B82090" t="s">
        <v>28</v>
      </c>
      <c r="C82090" t="s">
        <v>46200</v>
      </c>
    </row>
    <row r="82091" spans="1:3" x14ac:dyDescent="0.25">
      <c r="A82091" t="s">
        <v>46667</v>
      </c>
      <c r="B82091" t="s">
        <v>28</v>
      </c>
      <c r="C82091" t="s">
        <v>46200</v>
      </c>
    </row>
    <row r="82092" spans="1:3" x14ac:dyDescent="0.25">
      <c r="A82092" t="s">
        <v>46742</v>
      </c>
      <c r="B82092" t="s">
        <v>28</v>
      </c>
      <c r="C82092" t="s">
        <v>46200</v>
      </c>
    </row>
    <row r="82093" spans="1:3" x14ac:dyDescent="0.25">
      <c r="A82093" t="s">
        <v>46660</v>
      </c>
      <c r="B82093" t="s">
        <v>28</v>
      </c>
      <c r="C82093" t="s">
        <v>46200</v>
      </c>
    </row>
    <row r="82094" spans="1:3" x14ac:dyDescent="0.25">
      <c r="A82094" t="s">
        <v>46866</v>
      </c>
      <c r="B82094" t="s">
        <v>28</v>
      </c>
      <c r="C82094" t="s">
        <v>46200</v>
      </c>
    </row>
    <row r="82095" spans="1:3" x14ac:dyDescent="0.25">
      <c r="A82095" t="s">
        <v>46496</v>
      </c>
      <c r="B82095" t="s">
        <v>28</v>
      </c>
      <c r="C82095" t="s">
        <v>46200</v>
      </c>
    </row>
    <row r="82096" spans="1:3" x14ac:dyDescent="0.25">
      <c r="A82096" t="s">
        <v>46347</v>
      </c>
      <c r="B82096" t="s">
        <v>28</v>
      </c>
      <c r="C82096" t="s">
        <v>46200</v>
      </c>
    </row>
    <row r="82097" spans="1:3" x14ac:dyDescent="0.25">
      <c r="A82097" t="s">
        <v>46396</v>
      </c>
      <c r="B82097" t="s">
        <v>28</v>
      </c>
      <c r="C82097" t="s">
        <v>46200</v>
      </c>
    </row>
    <row r="82098" spans="1:3" x14ac:dyDescent="0.25">
      <c r="A82098" t="s">
        <v>46734</v>
      </c>
      <c r="B82098" t="s">
        <v>28</v>
      </c>
      <c r="C82098" t="s">
        <v>46200</v>
      </c>
    </row>
    <row r="82099" spans="1:3" x14ac:dyDescent="0.25">
      <c r="A82099" t="s">
        <v>46410</v>
      </c>
      <c r="B82099" t="s">
        <v>28</v>
      </c>
      <c r="C82099" t="s">
        <v>46200</v>
      </c>
    </row>
    <row r="82100" spans="1:3" x14ac:dyDescent="0.25">
      <c r="A82100" t="s">
        <v>46431</v>
      </c>
      <c r="B82100" t="s">
        <v>28</v>
      </c>
      <c r="C82100" t="s">
        <v>46200</v>
      </c>
    </row>
    <row r="82101" spans="1:3" x14ac:dyDescent="0.25">
      <c r="A82101" t="s">
        <v>46327</v>
      </c>
      <c r="B82101" t="s">
        <v>28</v>
      </c>
      <c r="C82101" t="s">
        <v>46200</v>
      </c>
    </row>
    <row r="82102" spans="1:3" x14ac:dyDescent="0.25">
      <c r="A82102" t="s">
        <v>46824</v>
      </c>
      <c r="B82102" t="s">
        <v>28</v>
      </c>
      <c r="C82102" t="s">
        <v>46200</v>
      </c>
    </row>
    <row r="82103" spans="1:3" x14ac:dyDescent="0.25">
      <c r="A82103" t="s">
        <v>46499</v>
      </c>
      <c r="B82103" t="s">
        <v>28</v>
      </c>
      <c r="C82103" t="s">
        <v>46200</v>
      </c>
    </row>
    <row r="82104" spans="1:3" x14ac:dyDescent="0.25">
      <c r="A82104" t="s">
        <v>46344</v>
      </c>
      <c r="B82104" t="s">
        <v>28</v>
      </c>
      <c r="C82104" t="s">
        <v>46200</v>
      </c>
    </row>
    <row r="82105" spans="1:3" x14ac:dyDescent="0.25">
      <c r="A82105" t="s">
        <v>46911</v>
      </c>
      <c r="B82105" t="s">
        <v>28</v>
      </c>
      <c r="C82105" t="s">
        <v>46200</v>
      </c>
    </row>
    <row r="82106" spans="1:3" x14ac:dyDescent="0.25">
      <c r="A82106" t="s">
        <v>46346</v>
      </c>
      <c r="B82106" t="s">
        <v>28</v>
      </c>
      <c r="C82106" t="s">
        <v>46200</v>
      </c>
    </row>
    <row r="82107" spans="1:3" x14ac:dyDescent="0.25">
      <c r="A82107" t="s">
        <v>46837</v>
      </c>
      <c r="B82107" t="s">
        <v>28</v>
      </c>
      <c r="C82107" t="s">
        <v>46200</v>
      </c>
    </row>
    <row r="82108" spans="1:3" x14ac:dyDescent="0.25">
      <c r="A82108" t="s">
        <v>46744</v>
      </c>
      <c r="B82108" t="s">
        <v>28</v>
      </c>
      <c r="C82108" t="s">
        <v>46200</v>
      </c>
    </row>
    <row r="82109" spans="1:3" x14ac:dyDescent="0.25">
      <c r="A82109" t="s">
        <v>46504</v>
      </c>
      <c r="B82109" t="s">
        <v>28</v>
      </c>
      <c r="C82109" t="s">
        <v>46200</v>
      </c>
    </row>
    <row r="82110" spans="1:3" x14ac:dyDescent="0.25">
      <c r="A82110" t="s">
        <v>46760</v>
      </c>
      <c r="B82110" t="s">
        <v>28</v>
      </c>
      <c r="C82110" t="s">
        <v>46200</v>
      </c>
    </row>
    <row r="82111" spans="1:3" x14ac:dyDescent="0.25">
      <c r="A82111" t="s">
        <v>46223</v>
      </c>
      <c r="B82111" t="s">
        <v>28</v>
      </c>
      <c r="C82111" t="s">
        <v>46200</v>
      </c>
    </row>
    <row r="82112" spans="1:3" x14ac:dyDescent="0.25">
      <c r="A82112" t="s">
        <v>46411</v>
      </c>
      <c r="B82112" t="s">
        <v>28</v>
      </c>
      <c r="C82112" t="s">
        <v>46200</v>
      </c>
    </row>
    <row r="82113" spans="1:3" x14ac:dyDescent="0.25">
      <c r="A82113" t="s">
        <v>46823</v>
      </c>
      <c r="B82113" t="s">
        <v>28</v>
      </c>
      <c r="C82113" t="s">
        <v>46200</v>
      </c>
    </row>
    <row r="82114" spans="1:3" x14ac:dyDescent="0.25">
      <c r="A82114" t="s">
        <v>46571</v>
      </c>
      <c r="B82114" t="s">
        <v>28</v>
      </c>
      <c r="C82114" t="s">
        <v>46200</v>
      </c>
    </row>
    <row r="82115" spans="1:3" x14ac:dyDescent="0.25">
      <c r="A82115" t="s">
        <v>46230</v>
      </c>
      <c r="B82115" t="s">
        <v>28</v>
      </c>
      <c r="C82115" t="s">
        <v>46200</v>
      </c>
    </row>
    <row r="82116" spans="1:3" x14ac:dyDescent="0.25">
      <c r="A82116" t="s">
        <v>46641</v>
      </c>
      <c r="B82116" t="s">
        <v>28</v>
      </c>
      <c r="C82116" t="s">
        <v>46200</v>
      </c>
    </row>
    <row r="82117" spans="1:3" x14ac:dyDescent="0.25">
      <c r="A82117" t="s">
        <v>46737</v>
      </c>
      <c r="B82117" t="s">
        <v>28</v>
      </c>
      <c r="C82117" t="s">
        <v>46200</v>
      </c>
    </row>
    <row r="82118" spans="1:3" x14ac:dyDescent="0.25">
      <c r="A82118" t="s">
        <v>46355</v>
      </c>
      <c r="B82118" t="s">
        <v>28</v>
      </c>
      <c r="C82118" t="s">
        <v>46200</v>
      </c>
    </row>
    <row r="82119" spans="1:3" x14ac:dyDescent="0.25">
      <c r="A82119" t="s">
        <v>46251</v>
      </c>
      <c r="B82119" t="s">
        <v>28</v>
      </c>
      <c r="C82119" t="s">
        <v>46200</v>
      </c>
    </row>
    <row r="82120" spans="1:3" x14ac:dyDescent="0.25">
      <c r="A82120" t="s">
        <v>46892</v>
      </c>
      <c r="B82120" t="s">
        <v>28</v>
      </c>
      <c r="C82120" t="s">
        <v>46200</v>
      </c>
    </row>
    <row r="82121" spans="1:3" x14ac:dyDescent="0.25">
      <c r="A82121" t="s">
        <v>46856</v>
      </c>
      <c r="B82121" t="s">
        <v>28</v>
      </c>
      <c r="C82121" t="s">
        <v>46200</v>
      </c>
    </row>
    <row r="82122" spans="1:3" x14ac:dyDescent="0.25">
      <c r="A82122" t="s">
        <v>46305</v>
      </c>
      <c r="B82122" t="s">
        <v>28</v>
      </c>
      <c r="C82122" t="s">
        <v>46200</v>
      </c>
    </row>
    <row r="82123" spans="1:3" x14ac:dyDescent="0.25">
      <c r="A82123" t="s">
        <v>46377</v>
      </c>
      <c r="B82123" t="s">
        <v>28</v>
      </c>
      <c r="C82123" t="s">
        <v>46200</v>
      </c>
    </row>
    <row r="82124" spans="1:3" x14ac:dyDescent="0.25">
      <c r="A82124" t="s">
        <v>46553</v>
      </c>
      <c r="B82124" t="s">
        <v>28</v>
      </c>
      <c r="C82124" t="s">
        <v>46200</v>
      </c>
    </row>
    <row r="82125" spans="1:3" x14ac:dyDescent="0.25">
      <c r="A82125" t="s">
        <v>46320</v>
      </c>
      <c r="B82125" t="s">
        <v>28</v>
      </c>
      <c r="C82125" t="s">
        <v>46200</v>
      </c>
    </row>
    <row r="82126" spans="1:3" x14ac:dyDescent="0.25">
      <c r="A82126" t="s">
        <v>46387</v>
      </c>
      <c r="B82126" t="s">
        <v>28</v>
      </c>
      <c r="C82126" t="s">
        <v>46200</v>
      </c>
    </row>
    <row r="82127" spans="1:3" x14ac:dyDescent="0.25">
      <c r="A82127" t="s">
        <v>46743</v>
      </c>
      <c r="B82127" t="s">
        <v>28</v>
      </c>
      <c r="C82127" t="s">
        <v>46200</v>
      </c>
    </row>
    <row r="82128" spans="1:3" x14ac:dyDescent="0.25">
      <c r="A82128" t="s">
        <v>46770</v>
      </c>
      <c r="B82128" t="s">
        <v>28</v>
      </c>
      <c r="C82128" t="s">
        <v>46200</v>
      </c>
    </row>
    <row r="82129" spans="1:3" x14ac:dyDescent="0.25">
      <c r="A82129" t="s">
        <v>46201</v>
      </c>
      <c r="B82129" t="s">
        <v>28</v>
      </c>
      <c r="C82129" t="s">
        <v>46200</v>
      </c>
    </row>
    <row r="82130" spans="1:3" x14ac:dyDescent="0.25">
      <c r="A82130" t="s">
        <v>46552</v>
      </c>
      <c r="B82130" t="s">
        <v>28</v>
      </c>
      <c r="C82130" t="s">
        <v>46200</v>
      </c>
    </row>
    <row r="82131" spans="1:3" x14ac:dyDescent="0.25">
      <c r="A82131" t="s">
        <v>46707</v>
      </c>
      <c r="B82131" t="s">
        <v>28</v>
      </c>
      <c r="C82131" t="s">
        <v>46200</v>
      </c>
    </row>
    <row r="82132" spans="1:3" x14ac:dyDescent="0.25">
      <c r="A82132" t="s">
        <v>46688</v>
      </c>
      <c r="B82132" t="s">
        <v>28</v>
      </c>
      <c r="C82132" t="s">
        <v>46200</v>
      </c>
    </row>
    <row r="82133" spans="1:3" x14ac:dyDescent="0.25">
      <c r="A82133" t="s">
        <v>46686</v>
      </c>
      <c r="B82133" t="s">
        <v>28</v>
      </c>
      <c r="C82133" t="s">
        <v>46200</v>
      </c>
    </row>
    <row r="82134" spans="1:3" x14ac:dyDescent="0.25">
      <c r="A82134" t="s">
        <v>46330</v>
      </c>
      <c r="B82134" t="s">
        <v>28</v>
      </c>
      <c r="C82134" t="s">
        <v>46200</v>
      </c>
    </row>
    <row r="82135" spans="1:3" x14ac:dyDescent="0.25">
      <c r="A82135" t="s">
        <v>46497</v>
      </c>
      <c r="B82135" t="s">
        <v>28</v>
      </c>
      <c r="C82135" t="s">
        <v>46200</v>
      </c>
    </row>
    <row r="82136" spans="1:3" x14ac:dyDescent="0.25">
      <c r="A82136" t="s">
        <v>46364</v>
      </c>
      <c r="B82136" t="s">
        <v>28</v>
      </c>
      <c r="C82136" t="s">
        <v>46200</v>
      </c>
    </row>
    <row r="82137" spans="1:3" x14ac:dyDescent="0.25">
      <c r="A82137" t="s">
        <v>46356</v>
      </c>
      <c r="B82137" t="s">
        <v>28</v>
      </c>
      <c r="C82137" t="s">
        <v>46200</v>
      </c>
    </row>
    <row r="82138" spans="1:3" x14ac:dyDescent="0.25">
      <c r="A82138" t="s">
        <v>46281</v>
      </c>
      <c r="B82138" t="s">
        <v>28</v>
      </c>
      <c r="C82138" t="s">
        <v>46200</v>
      </c>
    </row>
    <row r="82139" spans="1:3" x14ac:dyDescent="0.25">
      <c r="A82139" t="s">
        <v>46421</v>
      </c>
      <c r="B82139" t="s">
        <v>28</v>
      </c>
      <c r="C82139" t="s">
        <v>46200</v>
      </c>
    </row>
    <row r="82140" spans="1:3" x14ac:dyDescent="0.25">
      <c r="A82140" t="s">
        <v>46623</v>
      </c>
      <c r="B82140" t="s">
        <v>28</v>
      </c>
      <c r="C82140" t="s">
        <v>46200</v>
      </c>
    </row>
    <row r="82141" spans="1:3" x14ac:dyDescent="0.25">
      <c r="A82141" t="s">
        <v>46372</v>
      </c>
      <c r="B82141" t="s">
        <v>28</v>
      </c>
      <c r="C82141" t="s">
        <v>46200</v>
      </c>
    </row>
    <row r="82142" spans="1:3" x14ac:dyDescent="0.25">
      <c r="A82142" t="s">
        <v>46485</v>
      </c>
      <c r="B82142" t="s">
        <v>28</v>
      </c>
      <c r="C82142" t="s">
        <v>46200</v>
      </c>
    </row>
    <row r="82143" spans="1:3" x14ac:dyDescent="0.25">
      <c r="A82143" t="s">
        <v>46524</v>
      </c>
      <c r="B82143" t="s">
        <v>28</v>
      </c>
      <c r="C82143" t="s">
        <v>46200</v>
      </c>
    </row>
    <row r="82144" spans="1:3" x14ac:dyDescent="0.25">
      <c r="A82144" t="s">
        <v>46302</v>
      </c>
      <c r="B82144" t="s">
        <v>28</v>
      </c>
      <c r="C82144" t="s">
        <v>46200</v>
      </c>
    </row>
    <row r="82145" spans="1:3" x14ac:dyDescent="0.25">
      <c r="A82145" t="s">
        <v>46896</v>
      </c>
      <c r="B82145" t="s">
        <v>28</v>
      </c>
      <c r="C82145" t="s">
        <v>46200</v>
      </c>
    </row>
    <row r="82146" spans="1:3" x14ac:dyDescent="0.25">
      <c r="A82146" t="s">
        <v>46919</v>
      </c>
      <c r="B82146" t="s">
        <v>28</v>
      </c>
      <c r="C82146" t="s">
        <v>46200</v>
      </c>
    </row>
    <row r="82147" spans="1:3" x14ac:dyDescent="0.25">
      <c r="A82147" t="s">
        <v>46544</v>
      </c>
      <c r="B82147" t="s">
        <v>28</v>
      </c>
      <c r="C82147" t="s">
        <v>46200</v>
      </c>
    </row>
    <row r="82148" spans="1:3" x14ac:dyDescent="0.25">
      <c r="A82148" t="s">
        <v>46435</v>
      </c>
      <c r="B82148" t="s">
        <v>28</v>
      </c>
      <c r="C82148" t="s">
        <v>46200</v>
      </c>
    </row>
    <row r="82149" spans="1:3" x14ac:dyDescent="0.25">
      <c r="A82149" t="s">
        <v>46786</v>
      </c>
      <c r="B82149" t="s">
        <v>28</v>
      </c>
      <c r="C82149" t="s">
        <v>46200</v>
      </c>
    </row>
    <row r="82150" spans="1:3" x14ac:dyDescent="0.25">
      <c r="A82150" t="s">
        <v>46375</v>
      </c>
      <c r="B82150" t="s">
        <v>28</v>
      </c>
      <c r="C82150" t="s">
        <v>46200</v>
      </c>
    </row>
    <row r="82151" spans="1:3" x14ac:dyDescent="0.25">
      <c r="A82151" t="s">
        <v>46617</v>
      </c>
      <c r="B82151" t="s">
        <v>28</v>
      </c>
      <c r="C82151" t="s">
        <v>46200</v>
      </c>
    </row>
    <row r="82152" spans="1:3" x14ac:dyDescent="0.25">
      <c r="A82152" t="s">
        <v>46493</v>
      </c>
      <c r="B82152" t="s">
        <v>28</v>
      </c>
      <c r="C82152" t="s">
        <v>46200</v>
      </c>
    </row>
    <row r="82153" spans="1:3" x14ac:dyDescent="0.25">
      <c r="A82153" t="s">
        <v>46484</v>
      </c>
      <c r="B82153" t="s">
        <v>28</v>
      </c>
      <c r="C82153" t="s">
        <v>46200</v>
      </c>
    </row>
    <row r="82154" spans="1:3" x14ac:dyDescent="0.25">
      <c r="A82154" t="s">
        <v>46272</v>
      </c>
      <c r="B82154" t="s">
        <v>28</v>
      </c>
      <c r="C82154" t="s">
        <v>46200</v>
      </c>
    </row>
    <row r="82155" spans="1:3" x14ac:dyDescent="0.25">
      <c r="A82155" t="s">
        <v>46843</v>
      </c>
      <c r="B82155" t="s">
        <v>28</v>
      </c>
      <c r="C82155" t="s">
        <v>46200</v>
      </c>
    </row>
    <row r="82156" spans="1:3" x14ac:dyDescent="0.25">
      <c r="A82156" t="s">
        <v>46470</v>
      </c>
      <c r="B82156" t="s">
        <v>28</v>
      </c>
      <c r="C82156" t="s">
        <v>46200</v>
      </c>
    </row>
    <row r="82157" spans="1:3" x14ac:dyDescent="0.25">
      <c r="A82157" t="s">
        <v>46798</v>
      </c>
      <c r="B82157" t="s">
        <v>28</v>
      </c>
      <c r="C82157" t="s">
        <v>46200</v>
      </c>
    </row>
    <row r="82158" spans="1:3" x14ac:dyDescent="0.25">
      <c r="A82158" t="s">
        <v>46204</v>
      </c>
      <c r="B82158" t="s">
        <v>28</v>
      </c>
      <c r="C82158" t="s">
        <v>46200</v>
      </c>
    </row>
    <row r="82159" spans="1:3" x14ac:dyDescent="0.25">
      <c r="A82159" t="s">
        <v>46855</v>
      </c>
      <c r="B82159" t="s">
        <v>28</v>
      </c>
      <c r="C82159" t="s">
        <v>46200</v>
      </c>
    </row>
    <row r="82160" spans="1:3" x14ac:dyDescent="0.25">
      <c r="A82160" t="s">
        <v>46624</v>
      </c>
      <c r="B82160" t="s">
        <v>28</v>
      </c>
      <c r="C82160" t="s">
        <v>46200</v>
      </c>
    </row>
    <row r="82161" spans="1:3" x14ac:dyDescent="0.25">
      <c r="A82161" t="s">
        <v>46288</v>
      </c>
      <c r="B82161" t="s">
        <v>28</v>
      </c>
      <c r="C82161" t="s">
        <v>46200</v>
      </c>
    </row>
    <row r="82162" spans="1:3" x14ac:dyDescent="0.25">
      <c r="A82162" t="s">
        <v>46343</v>
      </c>
      <c r="B82162" t="s">
        <v>28</v>
      </c>
      <c r="C82162" t="s">
        <v>46200</v>
      </c>
    </row>
    <row r="82163" spans="1:3" x14ac:dyDescent="0.25">
      <c r="A82163" t="s">
        <v>46378</v>
      </c>
      <c r="B82163" t="s">
        <v>28</v>
      </c>
      <c r="C82163" t="s">
        <v>46200</v>
      </c>
    </row>
    <row r="82164" spans="1:3" x14ac:dyDescent="0.25">
      <c r="A82164" t="s">
        <v>46359</v>
      </c>
      <c r="B82164" t="s">
        <v>28</v>
      </c>
      <c r="C82164" t="s">
        <v>46200</v>
      </c>
    </row>
    <row r="82165" spans="1:3" x14ac:dyDescent="0.25">
      <c r="A82165" t="s">
        <v>46361</v>
      </c>
      <c r="B82165" t="s">
        <v>28</v>
      </c>
      <c r="C82165" t="s">
        <v>46200</v>
      </c>
    </row>
    <row r="82166" spans="1:3" x14ac:dyDescent="0.25">
      <c r="A82166" t="s">
        <v>46573</v>
      </c>
      <c r="B82166" t="s">
        <v>28</v>
      </c>
      <c r="C82166" t="s">
        <v>46200</v>
      </c>
    </row>
    <row r="82167" spans="1:3" x14ac:dyDescent="0.25">
      <c r="A82167" t="s">
        <v>46729</v>
      </c>
      <c r="B82167" t="s">
        <v>28</v>
      </c>
      <c r="C82167" t="s">
        <v>46200</v>
      </c>
    </row>
    <row r="82168" spans="1:3" x14ac:dyDescent="0.25">
      <c r="A82168" t="s">
        <v>46213</v>
      </c>
      <c r="B82168" t="s">
        <v>28</v>
      </c>
      <c r="C82168" t="s">
        <v>46200</v>
      </c>
    </row>
    <row r="82169" spans="1:3" x14ac:dyDescent="0.25">
      <c r="A82169" t="s">
        <v>46345</v>
      </c>
      <c r="B82169" t="s">
        <v>28</v>
      </c>
      <c r="C82169" t="s">
        <v>46200</v>
      </c>
    </row>
    <row r="82170" spans="1:3" x14ac:dyDescent="0.25">
      <c r="A82170" t="s">
        <v>46854</v>
      </c>
      <c r="B82170" t="s">
        <v>28</v>
      </c>
      <c r="C82170" t="s">
        <v>46200</v>
      </c>
    </row>
    <row r="82171" spans="1:3" x14ac:dyDescent="0.25">
      <c r="A82171" t="s">
        <v>46741</v>
      </c>
      <c r="B82171" t="s">
        <v>28</v>
      </c>
      <c r="C82171" t="s">
        <v>46200</v>
      </c>
    </row>
    <row r="82172" spans="1:3" x14ac:dyDescent="0.25">
      <c r="A82172" t="s">
        <v>46609</v>
      </c>
      <c r="B82172" t="s">
        <v>28</v>
      </c>
      <c r="C82172" t="s">
        <v>46200</v>
      </c>
    </row>
    <row r="82173" spans="1:3" x14ac:dyDescent="0.25">
      <c r="A82173" t="s">
        <v>46275</v>
      </c>
      <c r="B82173" t="s">
        <v>28</v>
      </c>
      <c r="C82173" t="s">
        <v>46200</v>
      </c>
    </row>
    <row r="82174" spans="1:3" x14ac:dyDescent="0.25">
      <c r="A82174" t="s">
        <v>46689</v>
      </c>
      <c r="B82174" t="s">
        <v>28</v>
      </c>
      <c r="C82174" t="s">
        <v>46200</v>
      </c>
    </row>
    <row r="82175" spans="1:3" x14ac:dyDescent="0.25">
      <c r="A82175" t="s">
        <v>46304</v>
      </c>
      <c r="B82175" t="s">
        <v>28</v>
      </c>
      <c r="C82175" t="s">
        <v>46200</v>
      </c>
    </row>
    <row r="82176" spans="1:3" x14ac:dyDescent="0.25">
      <c r="A82176" t="s">
        <v>46308</v>
      </c>
      <c r="B82176" t="s">
        <v>28</v>
      </c>
      <c r="C82176" t="s">
        <v>46200</v>
      </c>
    </row>
    <row r="82177" spans="1:3" x14ac:dyDescent="0.25">
      <c r="A82177" t="s">
        <v>46782</v>
      </c>
      <c r="B82177" t="s">
        <v>28</v>
      </c>
      <c r="C82177" t="s">
        <v>46200</v>
      </c>
    </row>
    <row r="82178" spans="1:3" x14ac:dyDescent="0.25">
      <c r="A82178" t="s">
        <v>46210</v>
      </c>
      <c r="B82178" t="s">
        <v>28</v>
      </c>
      <c r="C82178" t="s">
        <v>46200</v>
      </c>
    </row>
    <row r="82179" spans="1:3" x14ac:dyDescent="0.25">
      <c r="A82179" t="s">
        <v>46244</v>
      </c>
      <c r="B82179" t="s">
        <v>28</v>
      </c>
      <c r="C82179" t="s">
        <v>46200</v>
      </c>
    </row>
    <row r="82180" spans="1:3" x14ac:dyDescent="0.25">
      <c r="A82180" t="s">
        <v>46633</v>
      </c>
      <c r="B82180" t="s">
        <v>28</v>
      </c>
      <c r="C82180" t="s">
        <v>46200</v>
      </c>
    </row>
    <row r="82181" spans="1:3" x14ac:dyDescent="0.25">
      <c r="A82181" t="s">
        <v>46857</v>
      </c>
      <c r="B82181" t="s">
        <v>28</v>
      </c>
      <c r="C82181" t="s">
        <v>46200</v>
      </c>
    </row>
    <row r="82182" spans="1:3" x14ac:dyDescent="0.25">
      <c r="A82182" t="s">
        <v>46716</v>
      </c>
      <c r="B82182" t="s">
        <v>28</v>
      </c>
      <c r="C82182" t="s">
        <v>46200</v>
      </c>
    </row>
    <row r="82183" spans="1:3" x14ac:dyDescent="0.25">
      <c r="A82183" t="s">
        <v>46864</v>
      </c>
      <c r="B82183" t="s">
        <v>28</v>
      </c>
      <c r="C82183" t="s">
        <v>46200</v>
      </c>
    </row>
    <row r="82184" spans="1:3" x14ac:dyDescent="0.25">
      <c r="A82184" t="s">
        <v>46664</v>
      </c>
      <c r="B82184" t="s">
        <v>28</v>
      </c>
      <c r="C82184" t="s">
        <v>46200</v>
      </c>
    </row>
    <row r="82185" spans="1:3" x14ac:dyDescent="0.25">
      <c r="A82185" t="s">
        <v>46853</v>
      </c>
      <c r="B82185" t="s">
        <v>28</v>
      </c>
      <c r="C82185" t="s">
        <v>46200</v>
      </c>
    </row>
    <row r="82186" spans="1:3" x14ac:dyDescent="0.25">
      <c r="A82186" t="s">
        <v>46764</v>
      </c>
      <c r="B82186" t="s">
        <v>28</v>
      </c>
      <c r="C82186" t="s">
        <v>46200</v>
      </c>
    </row>
    <row r="82187" spans="1:3" x14ac:dyDescent="0.25">
      <c r="A82187" t="s">
        <v>46208</v>
      </c>
      <c r="B82187" t="s">
        <v>28</v>
      </c>
      <c r="C82187" t="s">
        <v>46200</v>
      </c>
    </row>
    <row r="82188" spans="1:3" x14ac:dyDescent="0.25">
      <c r="A82188" t="s">
        <v>46735</v>
      </c>
      <c r="B82188" t="s">
        <v>28</v>
      </c>
      <c r="C82188" t="s">
        <v>46200</v>
      </c>
    </row>
    <row r="82189" spans="1:3" x14ac:dyDescent="0.25">
      <c r="A82189" t="s">
        <v>46717</v>
      </c>
      <c r="B82189" t="s">
        <v>28</v>
      </c>
      <c r="C82189" t="s">
        <v>46200</v>
      </c>
    </row>
    <row r="82190" spans="1:3" x14ac:dyDescent="0.25">
      <c r="A82190" t="s">
        <v>46547</v>
      </c>
      <c r="B82190" t="s">
        <v>28</v>
      </c>
      <c r="C82190" t="s">
        <v>46200</v>
      </c>
    </row>
    <row r="82191" spans="1:3" x14ac:dyDescent="0.25">
      <c r="A82191" t="s">
        <v>46207</v>
      </c>
      <c r="B82191" t="s">
        <v>28</v>
      </c>
      <c r="C82191" t="s">
        <v>46200</v>
      </c>
    </row>
    <row r="82192" spans="1:3" x14ac:dyDescent="0.25">
      <c r="A82192" t="s">
        <v>46731</v>
      </c>
      <c r="B82192" t="s">
        <v>28</v>
      </c>
      <c r="C82192" t="s">
        <v>46200</v>
      </c>
    </row>
    <row r="82193" spans="1:3" x14ac:dyDescent="0.25">
      <c r="A82193" t="s">
        <v>46777</v>
      </c>
      <c r="B82193" t="s">
        <v>28</v>
      </c>
      <c r="C82193" t="s">
        <v>46200</v>
      </c>
    </row>
    <row r="82194" spans="1:3" x14ac:dyDescent="0.25">
      <c r="A82194" t="s">
        <v>46561</v>
      </c>
      <c r="B82194" t="s">
        <v>28</v>
      </c>
      <c r="C82194" t="s">
        <v>46200</v>
      </c>
    </row>
    <row r="82195" spans="1:3" x14ac:dyDescent="0.25">
      <c r="A82195" t="s">
        <v>46698</v>
      </c>
      <c r="B82195" t="s">
        <v>28</v>
      </c>
      <c r="C82195" t="s">
        <v>46200</v>
      </c>
    </row>
    <row r="82196" spans="1:3" x14ac:dyDescent="0.25">
      <c r="A82196" t="s">
        <v>46283</v>
      </c>
      <c r="B82196" t="s">
        <v>28</v>
      </c>
      <c r="C82196" t="s">
        <v>46200</v>
      </c>
    </row>
    <row r="82197" spans="1:3" x14ac:dyDescent="0.25">
      <c r="A82197" t="s">
        <v>46690</v>
      </c>
      <c r="B82197" t="s">
        <v>28</v>
      </c>
      <c r="C82197" t="s">
        <v>46200</v>
      </c>
    </row>
    <row r="82198" spans="1:3" x14ac:dyDescent="0.25">
      <c r="A82198" t="s">
        <v>46249</v>
      </c>
      <c r="B82198" t="s">
        <v>28</v>
      </c>
      <c r="C82198" t="s">
        <v>46200</v>
      </c>
    </row>
    <row r="82199" spans="1:3" x14ac:dyDescent="0.25">
      <c r="A82199" t="s">
        <v>46311</v>
      </c>
      <c r="B82199" t="s">
        <v>28</v>
      </c>
      <c r="C82199" t="s">
        <v>46200</v>
      </c>
    </row>
    <row r="82200" spans="1:3" x14ac:dyDescent="0.25">
      <c r="A82200" t="s">
        <v>46626</v>
      </c>
      <c r="B82200" t="s">
        <v>28</v>
      </c>
      <c r="C82200" t="s">
        <v>46200</v>
      </c>
    </row>
    <row r="82201" spans="1:3" x14ac:dyDescent="0.25">
      <c r="A82201" t="s">
        <v>46720</v>
      </c>
      <c r="B82201" t="s">
        <v>28</v>
      </c>
      <c r="C82201" t="s">
        <v>46200</v>
      </c>
    </row>
    <row r="82202" spans="1:3" x14ac:dyDescent="0.25">
      <c r="A82202" t="s">
        <v>46880</v>
      </c>
      <c r="B82202" t="s">
        <v>28</v>
      </c>
      <c r="C82202" t="s">
        <v>46200</v>
      </c>
    </row>
    <row r="82203" spans="1:3" x14ac:dyDescent="0.25">
      <c r="A82203" t="s">
        <v>46598</v>
      </c>
      <c r="B82203" t="s">
        <v>28</v>
      </c>
      <c r="C82203" t="s">
        <v>46200</v>
      </c>
    </row>
    <row r="82204" spans="1:3" x14ac:dyDescent="0.25">
      <c r="A82204" t="s">
        <v>46602</v>
      </c>
      <c r="B82204" t="s">
        <v>28</v>
      </c>
      <c r="C82204" t="s">
        <v>46200</v>
      </c>
    </row>
    <row r="82205" spans="1:3" x14ac:dyDescent="0.25">
      <c r="A82205" t="s">
        <v>46206</v>
      </c>
      <c r="B82205" t="s">
        <v>28</v>
      </c>
      <c r="C82205" t="s">
        <v>46200</v>
      </c>
    </row>
    <row r="82206" spans="1:3" x14ac:dyDescent="0.25">
      <c r="A82206" t="s">
        <v>46513</v>
      </c>
      <c r="B82206" t="s">
        <v>28</v>
      </c>
      <c r="C82206" t="s">
        <v>46200</v>
      </c>
    </row>
    <row r="82207" spans="1:3" x14ac:dyDescent="0.25">
      <c r="A82207" t="s">
        <v>46262</v>
      </c>
      <c r="B82207" t="s">
        <v>28</v>
      </c>
      <c r="C82207" t="s">
        <v>46200</v>
      </c>
    </row>
    <row r="82208" spans="1:3" x14ac:dyDescent="0.25">
      <c r="A82208" t="s">
        <v>46388</v>
      </c>
      <c r="B82208" t="s">
        <v>28</v>
      </c>
      <c r="C82208" t="s">
        <v>46200</v>
      </c>
    </row>
    <row r="82209" spans="1:3" x14ac:dyDescent="0.25">
      <c r="A82209" t="s">
        <v>46266</v>
      </c>
      <c r="B82209" t="s">
        <v>28</v>
      </c>
      <c r="C82209" t="s">
        <v>46200</v>
      </c>
    </row>
    <row r="82210" spans="1:3" x14ac:dyDescent="0.25">
      <c r="A82210" t="s">
        <v>46876</v>
      </c>
      <c r="B82210" t="s">
        <v>28</v>
      </c>
      <c r="C82210" t="s">
        <v>46200</v>
      </c>
    </row>
    <row r="82211" spans="1:3" x14ac:dyDescent="0.25">
      <c r="A82211" t="s">
        <v>46754</v>
      </c>
      <c r="B82211" t="s">
        <v>28</v>
      </c>
      <c r="C82211" t="s">
        <v>46200</v>
      </c>
    </row>
    <row r="82212" spans="1:3" x14ac:dyDescent="0.25">
      <c r="A82212" t="s">
        <v>46354</v>
      </c>
      <c r="B82212" t="s">
        <v>28</v>
      </c>
      <c r="C82212" t="s">
        <v>46200</v>
      </c>
    </row>
    <row r="82213" spans="1:3" x14ac:dyDescent="0.25">
      <c r="A82213" t="s">
        <v>46263</v>
      </c>
      <c r="B82213" t="s">
        <v>28</v>
      </c>
      <c r="C82213" t="s">
        <v>46200</v>
      </c>
    </row>
    <row r="82214" spans="1:3" x14ac:dyDescent="0.25">
      <c r="A82214" t="s">
        <v>46392</v>
      </c>
      <c r="B82214" t="s">
        <v>28</v>
      </c>
      <c r="C82214" t="s">
        <v>46200</v>
      </c>
    </row>
    <row r="82215" spans="1:3" x14ac:dyDescent="0.25">
      <c r="A82215" t="s">
        <v>46590</v>
      </c>
      <c r="B82215" t="s">
        <v>28</v>
      </c>
      <c r="C82215" t="s">
        <v>46200</v>
      </c>
    </row>
    <row r="82216" spans="1:3" x14ac:dyDescent="0.25">
      <c r="A82216" t="s">
        <v>46532</v>
      </c>
      <c r="B82216" t="s">
        <v>28</v>
      </c>
      <c r="C82216" t="s">
        <v>46200</v>
      </c>
    </row>
    <row r="82217" spans="1:3" x14ac:dyDescent="0.25">
      <c r="A82217" t="s">
        <v>46836</v>
      </c>
      <c r="B82217" t="s">
        <v>28</v>
      </c>
      <c r="C82217" t="s">
        <v>46200</v>
      </c>
    </row>
    <row r="82218" spans="1:3" x14ac:dyDescent="0.25">
      <c r="A82218" t="s">
        <v>46530</v>
      </c>
      <c r="B82218" t="s">
        <v>28</v>
      </c>
      <c r="C82218" t="s">
        <v>46200</v>
      </c>
    </row>
    <row r="82219" spans="1:3" x14ac:dyDescent="0.25">
      <c r="A82219" t="s">
        <v>46811</v>
      </c>
      <c r="B82219" t="s">
        <v>28</v>
      </c>
      <c r="C82219" t="s">
        <v>46200</v>
      </c>
    </row>
    <row r="82220" spans="1:3" x14ac:dyDescent="0.25">
      <c r="A82220" t="s">
        <v>46594</v>
      </c>
      <c r="B82220" t="s">
        <v>28</v>
      </c>
      <c r="C82220" t="s">
        <v>46200</v>
      </c>
    </row>
    <row r="82221" spans="1:3" x14ac:dyDescent="0.25">
      <c r="A82221" t="s">
        <v>46398</v>
      </c>
      <c r="B82221" t="s">
        <v>28</v>
      </c>
      <c r="C82221" t="s">
        <v>46200</v>
      </c>
    </row>
    <row r="82222" spans="1:3" x14ac:dyDescent="0.25">
      <c r="A82222" t="s">
        <v>46582</v>
      </c>
      <c r="B82222" t="s">
        <v>28</v>
      </c>
      <c r="C82222" t="s">
        <v>46200</v>
      </c>
    </row>
    <row r="82223" spans="1:3" x14ac:dyDescent="0.25">
      <c r="A82223" t="s">
        <v>46774</v>
      </c>
      <c r="B82223" t="s">
        <v>28</v>
      </c>
      <c r="C82223" t="s">
        <v>46200</v>
      </c>
    </row>
    <row r="82224" spans="1:3" x14ac:dyDescent="0.25">
      <c r="A82224" t="s">
        <v>46314</v>
      </c>
      <c r="B82224" t="s">
        <v>28</v>
      </c>
      <c r="C82224" t="s">
        <v>46200</v>
      </c>
    </row>
    <row r="82225" spans="1:3" x14ac:dyDescent="0.25">
      <c r="A82225" t="s">
        <v>46228</v>
      </c>
      <c r="B82225" t="s">
        <v>28</v>
      </c>
      <c r="C82225" t="s">
        <v>46200</v>
      </c>
    </row>
    <row r="82226" spans="1:3" x14ac:dyDescent="0.25">
      <c r="A82226" t="s">
        <v>46818</v>
      </c>
      <c r="B82226" t="s">
        <v>28</v>
      </c>
      <c r="C82226" t="s">
        <v>46200</v>
      </c>
    </row>
    <row r="82227" spans="1:3" x14ac:dyDescent="0.25">
      <c r="A82227" t="s">
        <v>46219</v>
      </c>
      <c r="B82227" t="s">
        <v>28</v>
      </c>
      <c r="C82227" t="s">
        <v>46200</v>
      </c>
    </row>
    <row r="82228" spans="1:3" x14ac:dyDescent="0.25">
      <c r="A82228" t="s">
        <v>46619</v>
      </c>
      <c r="B82228" t="s">
        <v>28</v>
      </c>
      <c r="C82228" t="s">
        <v>46200</v>
      </c>
    </row>
    <row r="82229" spans="1:3" x14ac:dyDescent="0.25">
      <c r="A82229" t="s">
        <v>46276</v>
      </c>
      <c r="B82229" t="s">
        <v>28</v>
      </c>
      <c r="C82229" t="s">
        <v>46200</v>
      </c>
    </row>
    <row r="82230" spans="1:3" x14ac:dyDescent="0.25">
      <c r="A82230" t="s">
        <v>46683</v>
      </c>
      <c r="B82230" t="s">
        <v>28</v>
      </c>
      <c r="C82230" t="s">
        <v>46200</v>
      </c>
    </row>
    <row r="82231" spans="1:3" x14ac:dyDescent="0.25">
      <c r="A82231" t="s">
        <v>46817</v>
      </c>
      <c r="B82231" t="s">
        <v>28</v>
      </c>
      <c r="C82231" t="s">
        <v>46200</v>
      </c>
    </row>
    <row r="82232" spans="1:3" x14ac:dyDescent="0.25">
      <c r="A82232" t="s">
        <v>46871</v>
      </c>
      <c r="B82232" t="s">
        <v>28</v>
      </c>
      <c r="C82232" t="s">
        <v>46200</v>
      </c>
    </row>
    <row r="82233" spans="1:3" x14ac:dyDescent="0.25">
      <c r="A82233" t="s">
        <v>46767</v>
      </c>
      <c r="B82233" t="s">
        <v>28</v>
      </c>
      <c r="C82233" t="s">
        <v>46200</v>
      </c>
    </row>
    <row r="82234" spans="1:3" x14ac:dyDescent="0.25">
      <c r="A82234" t="s">
        <v>46692</v>
      </c>
      <c r="B82234" t="s">
        <v>28</v>
      </c>
      <c r="C82234" t="s">
        <v>46200</v>
      </c>
    </row>
    <row r="82235" spans="1:3" x14ac:dyDescent="0.25">
      <c r="A82235" t="s">
        <v>46253</v>
      </c>
      <c r="B82235" t="s">
        <v>28</v>
      </c>
      <c r="C82235" t="s">
        <v>46200</v>
      </c>
    </row>
    <row r="82236" spans="1:3" x14ac:dyDescent="0.25">
      <c r="A82236" t="s">
        <v>46859</v>
      </c>
      <c r="B82236" t="s">
        <v>28</v>
      </c>
      <c r="C82236" t="s">
        <v>46200</v>
      </c>
    </row>
    <row r="82237" spans="1:3" x14ac:dyDescent="0.25">
      <c r="A82237" t="s">
        <v>46858</v>
      </c>
      <c r="B82237" t="s">
        <v>28</v>
      </c>
      <c r="C82237" t="s">
        <v>46200</v>
      </c>
    </row>
    <row r="82238" spans="1:3" x14ac:dyDescent="0.25">
      <c r="A82238" t="s">
        <v>46533</v>
      </c>
      <c r="B82238" t="s">
        <v>28</v>
      </c>
      <c r="C82238" t="s">
        <v>46200</v>
      </c>
    </row>
    <row r="82239" spans="1:3" x14ac:dyDescent="0.25">
      <c r="A82239" t="s">
        <v>46891</v>
      </c>
      <c r="B82239" t="s">
        <v>28</v>
      </c>
      <c r="C82239" t="s">
        <v>46200</v>
      </c>
    </row>
    <row r="82240" spans="1:3" x14ac:dyDescent="0.25">
      <c r="A82240" t="s">
        <v>46239</v>
      </c>
      <c r="B82240" t="s">
        <v>28</v>
      </c>
      <c r="C82240" t="s">
        <v>46200</v>
      </c>
    </row>
    <row r="82241" spans="1:3" x14ac:dyDescent="0.25">
      <c r="A82241" t="s">
        <v>46635</v>
      </c>
      <c r="B82241" t="s">
        <v>28</v>
      </c>
      <c r="C82241" t="s">
        <v>46200</v>
      </c>
    </row>
    <row r="82242" spans="1:3" x14ac:dyDescent="0.25">
      <c r="A82242" t="s">
        <v>46256</v>
      </c>
      <c r="B82242" t="s">
        <v>28</v>
      </c>
      <c r="C82242" t="s">
        <v>46200</v>
      </c>
    </row>
    <row r="82243" spans="1:3" x14ac:dyDescent="0.25">
      <c r="A82243" t="s">
        <v>46291</v>
      </c>
      <c r="B82243" t="s">
        <v>28</v>
      </c>
      <c r="C82243" t="s">
        <v>46200</v>
      </c>
    </row>
    <row r="82244" spans="1:3" x14ac:dyDescent="0.25">
      <c r="A82244" t="s">
        <v>46211</v>
      </c>
      <c r="B82244" t="s">
        <v>28</v>
      </c>
      <c r="C82244" t="s">
        <v>46200</v>
      </c>
    </row>
    <row r="82245" spans="1:3" x14ac:dyDescent="0.25">
      <c r="A82245" t="s">
        <v>46282</v>
      </c>
      <c r="B82245" t="s">
        <v>28</v>
      </c>
      <c r="C82245" t="s">
        <v>46200</v>
      </c>
    </row>
    <row r="82246" spans="1:3" x14ac:dyDescent="0.25">
      <c r="A82246" t="s">
        <v>46233</v>
      </c>
      <c r="B82246" t="s">
        <v>28</v>
      </c>
      <c r="C82246" t="s">
        <v>46200</v>
      </c>
    </row>
    <row r="82247" spans="1:3" x14ac:dyDescent="0.25">
      <c r="A82247" t="s">
        <v>46369</v>
      </c>
      <c r="B82247" t="s">
        <v>28</v>
      </c>
      <c r="C82247" t="s">
        <v>46200</v>
      </c>
    </row>
    <row r="82248" spans="1:3" x14ac:dyDescent="0.25">
      <c r="A82248" t="s">
        <v>46296</v>
      </c>
      <c r="B82248" t="s">
        <v>28</v>
      </c>
      <c r="C82248" t="s">
        <v>46200</v>
      </c>
    </row>
    <row r="82249" spans="1:3" x14ac:dyDescent="0.25">
      <c r="A82249" t="s">
        <v>46805</v>
      </c>
      <c r="B82249" t="s">
        <v>28</v>
      </c>
      <c r="C82249" t="s">
        <v>46200</v>
      </c>
    </row>
    <row r="82250" spans="1:3" x14ac:dyDescent="0.25">
      <c r="A82250" t="s">
        <v>46312</v>
      </c>
      <c r="B82250" t="s">
        <v>28</v>
      </c>
      <c r="C82250" t="s">
        <v>46200</v>
      </c>
    </row>
    <row r="82251" spans="1:3" x14ac:dyDescent="0.25">
      <c r="A82251" t="s">
        <v>46306</v>
      </c>
      <c r="B82251" t="s">
        <v>28</v>
      </c>
      <c r="C82251" t="s">
        <v>46200</v>
      </c>
    </row>
    <row r="82252" spans="1:3" x14ac:dyDescent="0.25">
      <c r="A82252" t="s">
        <v>46528</v>
      </c>
      <c r="B82252" t="s">
        <v>28</v>
      </c>
      <c r="C82252" t="s">
        <v>46200</v>
      </c>
    </row>
    <row r="82253" spans="1:3" x14ac:dyDescent="0.25">
      <c r="A82253" t="s">
        <v>46517</v>
      </c>
      <c r="B82253" t="s">
        <v>28</v>
      </c>
      <c r="C82253" t="s">
        <v>46200</v>
      </c>
    </row>
    <row r="82254" spans="1:3" x14ac:dyDescent="0.25">
      <c r="A82254" t="s">
        <v>46401</v>
      </c>
      <c r="B82254" t="s">
        <v>28</v>
      </c>
      <c r="C82254" t="s">
        <v>46200</v>
      </c>
    </row>
    <row r="82255" spans="1:3" x14ac:dyDescent="0.25">
      <c r="A82255" t="s">
        <v>46813</v>
      </c>
      <c r="B82255" t="s">
        <v>28</v>
      </c>
      <c r="C82255" t="s">
        <v>46200</v>
      </c>
    </row>
    <row r="82256" spans="1:3" x14ac:dyDescent="0.25">
      <c r="A82256" t="s">
        <v>46663</v>
      </c>
      <c r="B82256" t="s">
        <v>28</v>
      </c>
      <c r="C82256" t="s">
        <v>46200</v>
      </c>
    </row>
    <row r="82257" spans="1:3" x14ac:dyDescent="0.25">
      <c r="A82257" t="s">
        <v>46382</v>
      </c>
      <c r="B82257" t="s">
        <v>28</v>
      </c>
      <c r="C82257" t="s">
        <v>46200</v>
      </c>
    </row>
    <row r="82258" spans="1:3" x14ac:dyDescent="0.25">
      <c r="A82258" t="s">
        <v>46695</v>
      </c>
      <c r="B82258" t="s">
        <v>28</v>
      </c>
      <c r="C82258" t="s">
        <v>46200</v>
      </c>
    </row>
    <row r="82259" spans="1:3" x14ac:dyDescent="0.25">
      <c r="A82259" t="s">
        <v>46747</v>
      </c>
      <c r="B82259" t="s">
        <v>28</v>
      </c>
      <c r="C82259" t="s">
        <v>46200</v>
      </c>
    </row>
    <row r="82260" spans="1:3" x14ac:dyDescent="0.25">
      <c r="A82260" t="s">
        <v>46803</v>
      </c>
      <c r="B82260" t="s">
        <v>28</v>
      </c>
      <c r="C82260" t="s">
        <v>46200</v>
      </c>
    </row>
    <row r="82261" spans="1:3" x14ac:dyDescent="0.25">
      <c r="A82261" t="s">
        <v>46362</v>
      </c>
      <c r="B82261" t="s">
        <v>28</v>
      </c>
      <c r="C82261" t="s">
        <v>46200</v>
      </c>
    </row>
    <row r="82262" spans="1:3" x14ac:dyDescent="0.25">
      <c r="A82262" t="s">
        <v>46636</v>
      </c>
      <c r="B82262" t="s">
        <v>28</v>
      </c>
      <c r="C82262" t="s">
        <v>46200</v>
      </c>
    </row>
    <row r="82263" spans="1:3" x14ac:dyDescent="0.25">
      <c r="A82263" t="s">
        <v>46830</v>
      </c>
      <c r="B82263" t="s">
        <v>28</v>
      </c>
      <c r="C82263" t="s">
        <v>46200</v>
      </c>
    </row>
    <row r="82264" spans="1:3" x14ac:dyDescent="0.25">
      <c r="A82264" t="s">
        <v>46232</v>
      </c>
      <c r="B82264" t="s">
        <v>28</v>
      </c>
      <c r="C82264" t="s">
        <v>46200</v>
      </c>
    </row>
    <row r="82265" spans="1:3" x14ac:dyDescent="0.25">
      <c r="A82265" t="s">
        <v>46569</v>
      </c>
      <c r="B82265" t="s">
        <v>28</v>
      </c>
      <c r="C82265" t="s">
        <v>46200</v>
      </c>
    </row>
    <row r="82266" spans="1:3" x14ac:dyDescent="0.25">
      <c r="A82266" t="s">
        <v>46447</v>
      </c>
      <c r="B82266" t="s">
        <v>28</v>
      </c>
      <c r="C82266" t="s">
        <v>46200</v>
      </c>
    </row>
    <row r="82267" spans="1:3" x14ac:dyDescent="0.25">
      <c r="A82267" t="s">
        <v>46682</v>
      </c>
      <c r="B82267" t="s">
        <v>28</v>
      </c>
      <c r="C82267" t="s">
        <v>46200</v>
      </c>
    </row>
    <row r="82268" spans="1:3" x14ac:dyDescent="0.25">
      <c r="A82268" t="s">
        <v>46419</v>
      </c>
      <c r="B82268" t="s">
        <v>28</v>
      </c>
      <c r="C82268" t="s">
        <v>46200</v>
      </c>
    </row>
    <row r="82269" spans="1:3" x14ac:dyDescent="0.25">
      <c r="A82269" t="s">
        <v>46648</v>
      </c>
      <c r="B82269" t="s">
        <v>28</v>
      </c>
      <c r="C82269" t="s">
        <v>46200</v>
      </c>
    </row>
    <row r="82270" spans="1:3" x14ac:dyDescent="0.25">
      <c r="A82270" t="s">
        <v>46241</v>
      </c>
      <c r="B82270" t="s">
        <v>28</v>
      </c>
      <c r="C82270" t="s">
        <v>46200</v>
      </c>
    </row>
    <row r="82271" spans="1:3" x14ac:dyDescent="0.25">
      <c r="A82271" t="s">
        <v>46252</v>
      </c>
      <c r="B82271" t="s">
        <v>28</v>
      </c>
      <c r="C82271" t="s">
        <v>46200</v>
      </c>
    </row>
    <row r="82272" spans="1:3" x14ac:dyDescent="0.25">
      <c r="A82272" t="s">
        <v>46502</v>
      </c>
      <c r="B82272" t="s">
        <v>28</v>
      </c>
      <c r="C82272" t="s">
        <v>46200</v>
      </c>
    </row>
    <row r="82273" spans="1:3" x14ac:dyDescent="0.25">
      <c r="A82273" t="s">
        <v>46441</v>
      </c>
      <c r="B82273" t="s">
        <v>28</v>
      </c>
      <c r="C82273" t="s">
        <v>46200</v>
      </c>
    </row>
    <row r="82274" spans="1:3" x14ac:dyDescent="0.25">
      <c r="A82274" t="s">
        <v>46368</v>
      </c>
      <c r="B82274" t="s">
        <v>28</v>
      </c>
      <c r="C82274" t="s">
        <v>46200</v>
      </c>
    </row>
    <row r="82275" spans="1:3" x14ac:dyDescent="0.25">
      <c r="A82275" t="s">
        <v>46751</v>
      </c>
      <c r="B82275" t="s">
        <v>28</v>
      </c>
      <c r="C82275" t="s">
        <v>46200</v>
      </c>
    </row>
    <row r="82276" spans="1:3" x14ac:dyDescent="0.25">
      <c r="A82276" t="s">
        <v>46646</v>
      </c>
      <c r="B82276" t="s">
        <v>28</v>
      </c>
      <c r="C82276" t="s">
        <v>46200</v>
      </c>
    </row>
    <row r="82277" spans="1:3" x14ac:dyDescent="0.25">
      <c r="A82277" t="s">
        <v>46297</v>
      </c>
      <c r="B82277" t="s">
        <v>28</v>
      </c>
      <c r="C82277" t="s">
        <v>46200</v>
      </c>
    </row>
    <row r="82278" spans="1:3" x14ac:dyDescent="0.25">
      <c r="A82278" t="s">
        <v>46390</v>
      </c>
      <c r="B82278" t="s">
        <v>28</v>
      </c>
      <c r="C82278" t="s">
        <v>46200</v>
      </c>
    </row>
    <row r="82279" spans="1:3" x14ac:dyDescent="0.25">
      <c r="A82279" t="s">
        <v>46752</v>
      </c>
      <c r="B82279" t="s">
        <v>28</v>
      </c>
      <c r="C82279" t="s">
        <v>46200</v>
      </c>
    </row>
    <row r="82280" spans="1:3" x14ac:dyDescent="0.25">
      <c r="A82280" t="s">
        <v>46353</v>
      </c>
      <c r="B82280" t="s">
        <v>28</v>
      </c>
      <c r="C82280" t="s">
        <v>46200</v>
      </c>
    </row>
    <row r="82281" spans="1:3" x14ac:dyDescent="0.25">
      <c r="A82281" t="s">
        <v>46370</v>
      </c>
      <c r="B82281" t="s">
        <v>28</v>
      </c>
      <c r="C82281" t="s">
        <v>46200</v>
      </c>
    </row>
    <row r="82282" spans="1:3" x14ac:dyDescent="0.25">
      <c r="A82282" t="s">
        <v>46339</v>
      </c>
      <c r="B82282" t="s">
        <v>28</v>
      </c>
      <c r="C82282" t="s">
        <v>46200</v>
      </c>
    </row>
    <row r="82283" spans="1:3" x14ac:dyDescent="0.25">
      <c r="A82283" t="s">
        <v>46407</v>
      </c>
      <c r="B82283" t="s">
        <v>28</v>
      </c>
      <c r="C82283" t="s">
        <v>46200</v>
      </c>
    </row>
    <row r="82284" spans="1:3" x14ac:dyDescent="0.25">
      <c r="A82284" t="s">
        <v>47983</v>
      </c>
      <c r="B82284" t="s">
        <v>59</v>
      </c>
      <c r="C82284" t="s">
        <v>46200</v>
      </c>
    </row>
    <row r="82285" spans="1:3" x14ac:dyDescent="0.25">
      <c r="A82285" t="s">
        <v>47652</v>
      </c>
      <c r="B82285" t="s">
        <v>59</v>
      </c>
      <c r="C82285" t="s">
        <v>46200</v>
      </c>
    </row>
    <row r="82286" spans="1:3" x14ac:dyDescent="0.25">
      <c r="A82286" t="s">
        <v>47841</v>
      </c>
      <c r="B82286" t="s">
        <v>59</v>
      </c>
      <c r="C82286" t="s">
        <v>46200</v>
      </c>
    </row>
    <row r="82287" spans="1:3" x14ac:dyDescent="0.25">
      <c r="A82287" t="s">
        <v>47758</v>
      </c>
      <c r="B82287" t="s">
        <v>59</v>
      </c>
      <c r="C82287" t="s">
        <v>46200</v>
      </c>
    </row>
    <row r="82288" spans="1:3" x14ac:dyDescent="0.25">
      <c r="A82288" t="s">
        <v>47662</v>
      </c>
      <c r="B82288" t="s">
        <v>59</v>
      </c>
      <c r="C82288" t="s">
        <v>46200</v>
      </c>
    </row>
    <row r="82289" spans="1:3" x14ac:dyDescent="0.25">
      <c r="A82289" t="s">
        <v>47796</v>
      </c>
      <c r="B82289" t="s">
        <v>59</v>
      </c>
      <c r="C82289" t="s">
        <v>46200</v>
      </c>
    </row>
    <row r="82290" spans="1:3" x14ac:dyDescent="0.25">
      <c r="A82290" t="s">
        <v>47114</v>
      </c>
      <c r="B82290" t="s">
        <v>59</v>
      </c>
      <c r="C82290" t="s">
        <v>46200</v>
      </c>
    </row>
    <row r="82291" spans="1:3" x14ac:dyDescent="0.25">
      <c r="A82291" t="s">
        <v>47978</v>
      </c>
      <c r="B82291" t="s">
        <v>59</v>
      </c>
      <c r="C82291" t="s">
        <v>46200</v>
      </c>
    </row>
    <row r="82292" spans="1:3" x14ac:dyDescent="0.25">
      <c r="A82292" t="s">
        <v>47778</v>
      </c>
      <c r="B82292" t="s">
        <v>59</v>
      </c>
      <c r="C82292" t="s">
        <v>46200</v>
      </c>
    </row>
    <row r="82293" spans="1:3" x14ac:dyDescent="0.25">
      <c r="A82293" t="s">
        <v>47810</v>
      </c>
      <c r="B82293" t="s">
        <v>59</v>
      </c>
      <c r="C82293" t="s">
        <v>46200</v>
      </c>
    </row>
    <row r="82294" spans="1:3" x14ac:dyDescent="0.25">
      <c r="A82294" t="s">
        <v>46693</v>
      </c>
      <c r="B82294" t="s">
        <v>59</v>
      </c>
      <c r="C82294" t="s">
        <v>46200</v>
      </c>
    </row>
    <row r="82295" spans="1:3" x14ac:dyDescent="0.25">
      <c r="A82295" t="s">
        <v>47852</v>
      </c>
      <c r="B82295" t="s">
        <v>59</v>
      </c>
      <c r="C82295" t="s">
        <v>46200</v>
      </c>
    </row>
    <row r="82296" spans="1:3" x14ac:dyDescent="0.25">
      <c r="A82296" t="s">
        <v>47790</v>
      </c>
      <c r="B82296" t="s">
        <v>59</v>
      </c>
      <c r="C82296" t="s">
        <v>46200</v>
      </c>
    </row>
    <row r="82297" spans="1:3" x14ac:dyDescent="0.25">
      <c r="A82297" t="s">
        <v>47877</v>
      </c>
      <c r="B82297" t="s">
        <v>59</v>
      </c>
      <c r="C82297" t="s">
        <v>46200</v>
      </c>
    </row>
    <row r="82298" spans="1:3" x14ac:dyDescent="0.25">
      <c r="A82298" t="s">
        <v>47699</v>
      </c>
      <c r="B82298" t="s">
        <v>59</v>
      </c>
      <c r="C82298" t="s">
        <v>46200</v>
      </c>
    </row>
    <row r="82299" spans="1:3" x14ac:dyDescent="0.25">
      <c r="A82299" t="s">
        <v>46199</v>
      </c>
      <c r="B82299" t="s">
        <v>59</v>
      </c>
      <c r="C82299" t="s">
        <v>46200</v>
      </c>
    </row>
    <row r="82300" spans="1:3" x14ac:dyDescent="0.25">
      <c r="A82300" t="s">
        <v>47768</v>
      </c>
      <c r="B82300" t="s">
        <v>59</v>
      </c>
      <c r="C82300" t="s">
        <v>46200</v>
      </c>
    </row>
    <row r="82301" spans="1:3" x14ac:dyDescent="0.25">
      <c r="A82301" t="s">
        <v>47903</v>
      </c>
      <c r="B82301" t="s">
        <v>59</v>
      </c>
      <c r="C82301" t="s">
        <v>46200</v>
      </c>
    </row>
    <row r="82302" spans="1:3" x14ac:dyDescent="0.25">
      <c r="A82302" t="s">
        <v>47827</v>
      </c>
      <c r="B82302" t="s">
        <v>59</v>
      </c>
      <c r="C82302" t="s">
        <v>46200</v>
      </c>
    </row>
    <row r="82303" spans="1:3" x14ac:dyDescent="0.25">
      <c r="A82303" t="s">
        <v>47907</v>
      </c>
      <c r="B82303" t="s">
        <v>59</v>
      </c>
      <c r="C82303" t="s">
        <v>46200</v>
      </c>
    </row>
    <row r="82304" spans="1:3" x14ac:dyDescent="0.25">
      <c r="A82304" t="s">
        <v>46721</v>
      </c>
      <c r="B82304" t="s">
        <v>59</v>
      </c>
      <c r="C82304" t="s">
        <v>46200</v>
      </c>
    </row>
    <row r="82305" spans="1:3" x14ac:dyDescent="0.25">
      <c r="A82305" t="s">
        <v>47736</v>
      </c>
      <c r="B82305" t="s">
        <v>59</v>
      </c>
      <c r="C82305" t="s">
        <v>46200</v>
      </c>
    </row>
    <row r="82306" spans="1:3" x14ac:dyDescent="0.25">
      <c r="A82306" t="s">
        <v>47163</v>
      </c>
      <c r="B82306" t="s">
        <v>59</v>
      </c>
      <c r="C82306" t="s">
        <v>46200</v>
      </c>
    </row>
    <row r="82307" spans="1:3" x14ac:dyDescent="0.25">
      <c r="A82307" t="s">
        <v>46684</v>
      </c>
      <c r="B82307" t="s">
        <v>59</v>
      </c>
      <c r="C82307" t="s">
        <v>46200</v>
      </c>
    </row>
    <row r="82308" spans="1:3" x14ac:dyDescent="0.25">
      <c r="A82308" t="s">
        <v>47740</v>
      </c>
      <c r="B82308" t="s">
        <v>59</v>
      </c>
      <c r="C82308" t="s">
        <v>46200</v>
      </c>
    </row>
    <row r="82309" spans="1:3" x14ac:dyDescent="0.25">
      <c r="A82309" t="s">
        <v>47511</v>
      </c>
      <c r="B82309" t="s">
        <v>59</v>
      </c>
      <c r="C82309" t="s">
        <v>46200</v>
      </c>
    </row>
    <row r="82310" spans="1:3" x14ac:dyDescent="0.25">
      <c r="A82310" t="s">
        <v>47772</v>
      </c>
      <c r="B82310" t="s">
        <v>59</v>
      </c>
      <c r="C82310" t="s">
        <v>46200</v>
      </c>
    </row>
    <row r="82311" spans="1:3" x14ac:dyDescent="0.25">
      <c r="A82311" t="s">
        <v>47825</v>
      </c>
      <c r="B82311" t="s">
        <v>59</v>
      </c>
      <c r="C82311" t="s">
        <v>46200</v>
      </c>
    </row>
    <row r="82312" spans="1:3" x14ac:dyDescent="0.25">
      <c r="A82312" t="s">
        <v>46800</v>
      </c>
      <c r="B82312" t="s">
        <v>59</v>
      </c>
      <c r="C82312" t="s">
        <v>46200</v>
      </c>
    </row>
    <row r="82313" spans="1:3" x14ac:dyDescent="0.25">
      <c r="A82313" t="s">
        <v>47726</v>
      </c>
      <c r="B82313" t="s">
        <v>59</v>
      </c>
      <c r="C82313" t="s">
        <v>46200</v>
      </c>
    </row>
    <row r="82314" spans="1:3" x14ac:dyDescent="0.25">
      <c r="A82314" t="s">
        <v>47748</v>
      </c>
      <c r="B82314" t="s">
        <v>59</v>
      </c>
      <c r="C82314" t="s">
        <v>46200</v>
      </c>
    </row>
    <row r="82315" spans="1:3" x14ac:dyDescent="0.25">
      <c r="A82315" t="s">
        <v>47715</v>
      </c>
      <c r="B82315" t="s">
        <v>59</v>
      </c>
      <c r="C82315" t="s">
        <v>46200</v>
      </c>
    </row>
    <row r="82316" spans="1:3" x14ac:dyDescent="0.25">
      <c r="A82316" t="s">
        <v>47823</v>
      </c>
      <c r="B82316" t="s">
        <v>59</v>
      </c>
      <c r="C82316" t="s">
        <v>46200</v>
      </c>
    </row>
    <row r="82317" spans="1:3" x14ac:dyDescent="0.25">
      <c r="A82317" t="s">
        <v>47948</v>
      </c>
      <c r="B82317" t="s">
        <v>59</v>
      </c>
      <c r="C82317" t="s">
        <v>46200</v>
      </c>
    </row>
    <row r="82318" spans="1:3" x14ac:dyDescent="0.25">
      <c r="A82318" t="s">
        <v>47939</v>
      </c>
      <c r="B82318" t="s">
        <v>59</v>
      </c>
      <c r="C82318" t="s">
        <v>46200</v>
      </c>
    </row>
    <row r="82319" spans="1:3" x14ac:dyDescent="0.25">
      <c r="A82319" t="s">
        <v>47693</v>
      </c>
      <c r="B82319" t="s">
        <v>59</v>
      </c>
      <c r="C82319" t="s">
        <v>46200</v>
      </c>
    </row>
    <row r="82320" spans="1:3" x14ac:dyDescent="0.25">
      <c r="A82320" t="s">
        <v>47925</v>
      </c>
      <c r="B82320" t="s">
        <v>59</v>
      </c>
      <c r="C82320" t="s">
        <v>46200</v>
      </c>
    </row>
    <row r="82321" spans="1:3" x14ac:dyDescent="0.25">
      <c r="A82321" t="s">
        <v>47916</v>
      </c>
      <c r="B82321" t="s">
        <v>59</v>
      </c>
      <c r="C82321" t="s">
        <v>46200</v>
      </c>
    </row>
    <row r="82322" spans="1:3" x14ac:dyDescent="0.25">
      <c r="A82322" t="s">
        <v>47867</v>
      </c>
      <c r="B82322" t="s">
        <v>59</v>
      </c>
      <c r="C82322" t="s">
        <v>46200</v>
      </c>
    </row>
    <row r="82323" spans="1:3" x14ac:dyDescent="0.25">
      <c r="A82323" t="s">
        <v>47871</v>
      </c>
      <c r="B82323" t="s">
        <v>59</v>
      </c>
      <c r="C82323" t="s">
        <v>46200</v>
      </c>
    </row>
    <row r="82324" spans="1:3" x14ac:dyDescent="0.25">
      <c r="A82324" t="s">
        <v>47860</v>
      </c>
      <c r="B82324" t="s">
        <v>59</v>
      </c>
      <c r="C82324" t="s">
        <v>46200</v>
      </c>
    </row>
    <row r="82325" spans="1:3" x14ac:dyDescent="0.25">
      <c r="A82325" t="s">
        <v>47919</v>
      </c>
      <c r="B82325" t="s">
        <v>59</v>
      </c>
      <c r="C82325" t="s">
        <v>46200</v>
      </c>
    </row>
    <row r="82326" spans="1:3" x14ac:dyDescent="0.25">
      <c r="A82326" t="s">
        <v>47737</v>
      </c>
      <c r="B82326" t="s">
        <v>59</v>
      </c>
      <c r="C82326" t="s">
        <v>46200</v>
      </c>
    </row>
    <row r="82327" spans="1:3" x14ac:dyDescent="0.25">
      <c r="A82327" t="s">
        <v>47795</v>
      </c>
      <c r="B82327" t="s">
        <v>59</v>
      </c>
      <c r="C82327" t="s">
        <v>46200</v>
      </c>
    </row>
    <row r="82328" spans="1:3" x14ac:dyDescent="0.25">
      <c r="A82328" t="s">
        <v>47021</v>
      </c>
      <c r="B82328" t="s">
        <v>59</v>
      </c>
      <c r="C82328" t="s">
        <v>46200</v>
      </c>
    </row>
    <row r="82329" spans="1:3" x14ac:dyDescent="0.25">
      <c r="A82329" t="s">
        <v>47915</v>
      </c>
      <c r="B82329" t="s">
        <v>59</v>
      </c>
      <c r="C82329" t="s">
        <v>46200</v>
      </c>
    </row>
    <row r="82330" spans="1:3" x14ac:dyDescent="0.25">
      <c r="A82330" t="s">
        <v>47473</v>
      </c>
      <c r="B82330" t="s">
        <v>59</v>
      </c>
      <c r="C82330" t="s">
        <v>46200</v>
      </c>
    </row>
    <row r="82331" spans="1:3" x14ac:dyDescent="0.25">
      <c r="A82331" t="s">
        <v>47231</v>
      </c>
      <c r="B82331" t="s">
        <v>59</v>
      </c>
      <c r="C82331" t="s">
        <v>46200</v>
      </c>
    </row>
    <row r="82332" spans="1:3" x14ac:dyDescent="0.25">
      <c r="A82332" t="s">
        <v>47684</v>
      </c>
      <c r="B82332" t="s">
        <v>59</v>
      </c>
      <c r="C82332" t="s">
        <v>46200</v>
      </c>
    </row>
    <row r="82333" spans="1:3" x14ac:dyDescent="0.25">
      <c r="A82333" t="s">
        <v>47720</v>
      </c>
      <c r="B82333" t="s">
        <v>59</v>
      </c>
      <c r="C82333" t="s">
        <v>46200</v>
      </c>
    </row>
    <row r="82334" spans="1:3" x14ac:dyDescent="0.25">
      <c r="A82334" t="s">
        <v>47166</v>
      </c>
      <c r="B82334" t="s">
        <v>59</v>
      </c>
      <c r="C82334" t="s">
        <v>46200</v>
      </c>
    </row>
    <row r="82335" spans="1:3" x14ac:dyDescent="0.25">
      <c r="A82335" t="s">
        <v>47933</v>
      </c>
      <c r="B82335" t="s">
        <v>59</v>
      </c>
      <c r="C82335" t="s">
        <v>46200</v>
      </c>
    </row>
    <row r="82336" spans="1:3" x14ac:dyDescent="0.25">
      <c r="A82336" t="s">
        <v>46849</v>
      </c>
      <c r="B82336" t="s">
        <v>59</v>
      </c>
      <c r="C82336" t="s">
        <v>46200</v>
      </c>
    </row>
    <row r="82337" spans="1:3" x14ac:dyDescent="0.25">
      <c r="A82337" t="s">
        <v>47767</v>
      </c>
      <c r="B82337" t="s">
        <v>59</v>
      </c>
      <c r="C82337" t="s">
        <v>46200</v>
      </c>
    </row>
    <row r="82338" spans="1:3" x14ac:dyDescent="0.25">
      <c r="A82338" t="s">
        <v>47930</v>
      </c>
      <c r="B82338" t="s">
        <v>59</v>
      </c>
      <c r="C82338" t="s">
        <v>46200</v>
      </c>
    </row>
    <row r="82339" spans="1:3" x14ac:dyDescent="0.25">
      <c r="A82339" t="s">
        <v>47804</v>
      </c>
      <c r="B82339" t="s">
        <v>59</v>
      </c>
      <c r="C82339" t="s">
        <v>46200</v>
      </c>
    </row>
    <row r="82340" spans="1:3" x14ac:dyDescent="0.25">
      <c r="A82340" t="s">
        <v>47905</v>
      </c>
      <c r="B82340" t="s">
        <v>59</v>
      </c>
      <c r="C82340" t="s">
        <v>46200</v>
      </c>
    </row>
    <row r="82341" spans="1:3" x14ac:dyDescent="0.25">
      <c r="A82341" t="s">
        <v>47381</v>
      </c>
      <c r="B82341" t="s">
        <v>59</v>
      </c>
      <c r="C82341" t="s">
        <v>46200</v>
      </c>
    </row>
    <row r="82342" spans="1:3" x14ac:dyDescent="0.25">
      <c r="A82342" t="s">
        <v>47636</v>
      </c>
      <c r="B82342" t="s">
        <v>59</v>
      </c>
      <c r="C82342" t="s">
        <v>46200</v>
      </c>
    </row>
    <row r="82343" spans="1:3" x14ac:dyDescent="0.25">
      <c r="A82343" t="s">
        <v>47638</v>
      </c>
      <c r="B82343" t="s">
        <v>59</v>
      </c>
      <c r="C82343" t="s">
        <v>46200</v>
      </c>
    </row>
    <row r="82344" spans="1:3" x14ac:dyDescent="0.25">
      <c r="A82344" t="s">
        <v>47780</v>
      </c>
      <c r="B82344" t="s">
        <v>59</v>
      </c>
      <c r="C82344" t="s">
        <v>46200</v>
      </c>
    </row>
    <row r="82345" spans="1:3" x14ac:dyDescent="0.25">
      <c r="A82345" t="s">
        <v>47890</v>
      </c>
      <c r="B82345" t="s">
        <v>59</v>
      </c>
      <c r="C82345" t="s">
        <v>46200</v>
      </c>
    </row>
    <row r="82346" spans="1:3" x14ac:dyDescent="0.25">
      <c r="A82346" t="s">
        <v>47961</v>
      </c>
      <c r="B82346" t="s">
        <v>59</v>
      </c>
      <c r="C82346" t="s">
        <v>46200</v>
      </c>
    </row>
    <row r="82347" spans="1:3" x14ac:dyDescent="0.25">
      <c r="A82347" t="s">
        <v>46537</v>
      </c>
      <c r="B82347" t="s">
        <v>59</v>
      </c>
      <c r="C82347" t="s">
        <v>46200</v>
      </c>
    </row>
    <row r="82348" spans="1:3" x14ac:dyDescent="0.25">
      <c r="A82348" t="s">
        <v>47931</v>
      </c>
      <c r="B82348" t="s">
        <v>59</v>
      </c>
      <c r="C82348" t="s">
        <v>46200</v>
      </c>
    </row>
    <row r="82349" spans="1:3" x14ac:dyDescent="0.25">
      <c r="A82349" t="s">
        <v>47954</v>
      </c>
      <c r="B82349" t="s">
        <v>59</v>
      </c>
      <c r="C82349" t="s">
        <v>46200</v>
      </c>
    </row>
    <row r="82350" spans="1:3" x14ac:dyDescent="0.25">
      <c r="A82350" t="s">
        <v>47820</v>
      </c>
      <c r="B82350" t="s">
        <v>59</v>
      </c>
      <c r="C82350" t="s">
        <v>46200</v>
      </c>
    </row>
    <row r="82351" spans="1:3" x14ac:dyDescent="0.25">
      <c r="A82351" t="s">
        <v>47731</v>
      </c>
      <c r="B82351" t="s">
        <v>59</v>
      </c>
      <c r="C82351" t="s">
        <v>46200</v>
      </c>
    </row>
    <row r="82352" spans="1:3" x14ac:dyDescent="0.25">
      <c r="A82352" t="s">
        <v>47858</v>
      </c>
      <c r="B82352" t="s">
        <v>59</v>
      </c>
      <c r="C82352" t="s">
        <v>46200</v>
      </c>
    </row>
    <row r="82353" spans="1:3" x14ac:dyDescent="0.25">
      <c r="A82353" t="s">
        <v>47289</v>
      </c>
      <c r="B82353" t="s">
        <v>59</v>
      </c>
      <c r="C82353" t="s">
        <v>46200</v>
      </c>
    </row>
    <row r="82354" spans="1:3" x14ac:dyDescent="0.25">
      <c r="A82354" t="s">
        <v>47282</v>
      </c>
      <c r="B82354" t="s">
        <v>59</v>
      </c>
      <c r="C82354" t="s">
        <v>46200</v>
      </c>
    </row>
    <row r="82355" spans="1:3" x14ac:dyDescent="0.25">
      <c r="A82355" t="s">
        <v>47755</v>
      </c>
      <c r="B82355" t="s">
        <v>59</v>
      </c>
      <c r="C82355" t="s">
        <v>46200</v>
      </c>
    </row>
    <row r="82356" spans="1:3" x14ac:dyDescent="0.25">
      <c r="A82356" t="s">
        <v>47728</v>
      </c>
      <c r="B82356" t="s">
        <v>59</v>
      </c>
      <c r="C82356" t="s">
        <v>46200</v>
      </c>
    </row>
    <row r="82357" spans="1:3" x14ac:dyDescent="0.25">
      <c r="A82357" t="s">
        <v>46726</v>
      </c>
      <c r="B82357" t="s">
        <v>59</v>
      </c>
      <c r="C82357" t="s">
        <v>46200</v>
      </c>
    </row>
    <row r="82358" spans="1:3" x14ac:dyDescent="0.25">
      <c r="A82358" t="s">
        <v>46705</v>
      </c>
      <c r="B82358" t="s">
        <v>59</v>
      </c>
      <c r="C82358" t="s">
        <v>46200</v>
      </c>
    </row>
    <row r="82359" spans="1:3" x14ac:dyDescent="0.25">
      <c r="A82359" t="s">
        <v>47680</v>
      </c>
      <c r="B82359" t="s">
        <v>59</v>
      </c>
      <c r="C82359" t="s">
        <v>46200</v>
      </c>
    </row>
    <row r="82360" spans="1:3" x14ac:dyDescent="0.25">
      <c r="A82360" t="s">
        <v>47644</v>
      </c>
      <c r="B82360" t="s">
        <v>59</v>
      </c>
      <c r="C82360" t="s">
        <v>46200</v>
      </c>
    </row>
    <row r="82361" spans="1:3" x14ac:dyDescent="0.25">
      <c r="A82361" t="s">
        <v>47718</v>
      </c>
      <c r="B82361" t="s">
        <v>59</v>
      </c>
      <c r="C82361" t="s">
        <v>46200</v>
      </c>
    </row>
    <row r="82362" spans="1:3" x14ac:dyDescent="0.25">
      <c r="A82362" t="s">
        <v>47753</v>
      </c>
      <c r="B82362" t="s">
        <v>59</v>
      </c>
      <c r="C82362" t="s">
        <v>46200</v>
      </c>
    </row>
    <row r="82363" spans="1:3" x14ac:dyDescent="0.25">
      <c r="A82363" t="s">
        <v>47766</v>
      </c>
      <c r="B82363" t="s">
        <v>59</v>
      </c>
      <c r="C82363" t="s">
        <v>46200</v>
      </c>
    </row>
    <row r="82364" spans="1:3" x14ac:dyDescent="0.25">
      <c r="A82364" t="s">
        <v>47637</v>
      </c>
      <c r="B82364" t="s">
        <v>59</v>
      </c>
      <c r="C82364" t="s">
        <v>46200</v>
      </c>
    </row>
    <row r="82365" spans="1:3" x14ac:dyDescent="0.25">
      <c r="A82365" t="s">
        <v>47741</v>
      </c>
      <c r="B82365" t="s">
        <v>59</v>
      </c>
      <c r="C82365" t="s">
        <v>46200</v>
      </c>
    </row>
    <row r="82366" spans="1:3" x14ac:dyDescent="0.25">
      <c r="A82366" t="s">
        <v>47883</v>
      </c>
      <c r="B82366" t="s">
        <v>59</v>
      </c>
      <c r="C82366" t="s">
        <v>46200</v>
      </c>
    </row>
    <row r="82367" spans="1:3" x14ac:dyDescent="0.25">
      <c r="A82367" t="s">
        <v>47765</v>
      </c>
      <c r="B82367" t="s">
        <v>59</v>
      </c>
      <c r="C82367" t="s">
        <v>46200</v>
      </c>
    </row>
    <row r="82368" spans="1:3" x14ac:dyDescent="0.25">
      <c r="A82368" t="s">
        <v>47953</v>
      </c>
      <c r="B82368" t="s">
        <v>59</v>
      </c>
      <c r="C82368" t="s">
        <v>46200</v>
      </c>
    </row>
    <row r="82369" spans="1:3" x14ac:dyDescent="0.25">
      <c r="A82369" t="s">
        <v>47934</v>
      </c>
      <c r="B82369" t="s">
        <v>59</v>
      </c>
      <c r="C82369" t="s">
        <v>46200</v>
      </c>
    </row>
    <row r="82370" spans="1:3" x14ac:dyDescent="0.25">
      <c r="A82370" t="s">
        <v>47719</v>
      </c>
      <c r="B82370" t="s">
        <v>59</v>
      </c>
      <c r="C82370" t="s">
        <v>46200</v>
      </c>
    </row>
    <row r="82371" spans="1:3" x14ac:dyDescent="0.25">
      <c r="A82371" t="s">
        <v>47941</v>
      </c>
      <c r="B82371" t="s">
        <v>59</v>
      </c>
      <c r="C82371" t="s">
        <v>46200</v>
      </c>
    </row>
    <row r="82372" spans="1:3" x14ac:dyDescent="0.25">
      <c r="A82372" t="s">
        <v>47985</v>
      </c>
      <c r="B82372" t="s">
        <v>59</v>
      </c>
      <c r="C82372" t="s">
        <v>46200</v>
      </c>
    </row>
    <row r="82373" spans="1:3" x14ac:dyDescent="0.25">
      <c r="A82373" t="s">
        <v>47639</v>
      </c>
      <c r="B82373" t="s">
        <v>59</v>
      </c>
      <c r="C82373" t="s">
        <v>46200</v>
      </c>
    </row>
    <row r="82374" spans="1:3" x14ac:dyDescent="0.25">
      <c r="A82374" t="s">
        <v>47957</v>
      </c>
      <c r="B82374" t="s">
        <v>59</v>
      </c>
      <c r="C82374" t="s">
        <v>46200</v>
      </c>
    </row>
    <row r="82375" spans="1:3" x14ac:dyDescent="0.25">
      <c r="A82375" t="s">
        <v>47015</v>
      </c>
      <c r="B82375" t="s">
        <v>59</v>
      </c>
      <c r="C82375" t="s">
        <v>46200</v>
      </c>
    </row>
    <row r="82376" spans="1:3" x14ac:dyDescent="0.25">
      <c r="A82376" t="s">
        <v>46672</v>
      </c>
      <c r="B82376" t="s">
        <v>59</v>
      </c>
      <c r="C82376" t="s">
        <v>46200</v>
      </c>
    </row>
    <row r="82377" spans="1:3" x14ac:dyDescent="0.25">
      <c r="A82377" t="s">
        <v>47977</v>
      </c>
      <c r="B82377" t="s">
        <v>59</v>
      </c>
      <c r="C82377" t="s">
        <v>46200</v>
      </c>
    </row>
    <row r="82378" spans="1:3" x14ac:dyDescent="0.25">
      <c r="A82378" t="s">
        <v>47842</v>
      </c>
      <c r="B82378" t="s">
        <v>59</v>
      </c>
      <c r="C82378" t="s">
        <v>46200</v>
      </c>
    </row>
    <row r="82379" spans="1:3" x14ac:dyDescent="0.25">
      <c r="A82379" t="s">
        <v>47920</v>
      </c>
      <c r="B82379" t="s">
        <v>59</v>
      </c>
      <c r="C82379" t="s">
        <v>46200</v>
      </c>
    </row>
    <row r="82380" spans="1:3" x14ac:dyDescent="0.25">
      <c r="A82380" t="s">
        <v>46523</v>
      </c>
      <c r="B82380" t="s">
        <v>59</v>
      </c>
      <c r="C82380" t="s">
        <v>46200</v>
      </c>
    </row>
    <row r="82381" spans="1:3" x14ac:dyDescent="0.25">
      <c r="A82381" t="s">
        <v>47777</v>
      </c>
      <c r="B82381" t="s">
        <v>59</v>
      </c>
      <c r="C82381" t="s">
        <v>46200</v>
      </c>
    </row>
    <row r="82382" spans="1:3" x14ac:dyDescent="0.25">
      <c r="A82382" t="s">
        <v>47421</v>
      </c>
      <c r="B82382" t="s">
        <v>59</v>
      </c>
      <c r="C82382" t="s">
        <v>46200</v>
      </c>
    </row>
    <row r="82383" spans="1:3" x14ac:dyDescent="0.25">
      <c r="A82383" t="s">
        <v>47677</v>
      </c>
      <c r="B82383" t="s">
        <v>59</v>
      </c>
      <c r="C82383" t="s">
        <v>46200</v>
      </c>
    </row>
    <row r="82384" spans="1:3" x14ac:dyDescent="0.25">
      <c r="A82384" t="s">
        <v>47869</v>
      </c>
      <c r="B82384" t="s">
        <v>59</v>
      </c>
      <c r="C82384" t="s">
        <v>46200</v>
      </c>
    </row>
    <row r="82385" spans="1:3" x14ac:dyDescent="0.25">
      <c r="A82385" t="s">
        <v>47645</v>
      </c>
      <c r="B82385" t="s">
        <v>59</v>
      </c>
      <c r="C82385" t="s">
        <v>46200</v>
      </c>
    </row>
    <row r="82386" spans="1:3" x14ac:dyDescent="0.25">
      <c r="A82386" t="s">
        <v>47657</v>
      </c>
      <c r="B82386" t="s">
        <v>59</v>
      </c>
      <c r="C82386" t="s">
        <v>46200</v>
      </c>
    </row>
    <row r="82387" spans="1:3" x14ac:dyDescent="0.25">
      <c r="A82387" t="s">
        <v>47462</v>
      </c>
      <c r="B82387" t="s">
        <v>59</v>
      </c>
      <c r="C82387" t="s">
        <v>46200</v>
      </c>
    </row>
    <row r="82388" spans="1:3" x14ac:dyDescent="0.25">
      <c r="A82388" t="s">
        <v>47707</v>
      </c>
      <c r="B82388" t="s">
        <v>59</v>
      </c>
      <c r="C82388" t="s">
        <v>46200</v>
      </c>
    </row>
    <row r="82389" spans="1:3" x14ac:dyDescent="0.25">
      <c r="A82389" t="s">
        <v>46557</v>
      </c>
      <c r="B82389" t="s">
        <v>59</v>
      </c>
      <c r="C82389" t="s">
        <v>46200</v>
      </c>
    </row>
    <row r="82390" spans="1:3" x14ac:dyDescent="0.25">
      <c r="A82390" t="s">
        <v>47967</v>
      </c>
      <c r="B82390" t="s">
        <v>59</v>
      </c>
      <c r="C82390" t="s">
        <v>46200</v>
      </c>
    </row>
    <row r="82391" spans="1:3" x14ac:dyDescent="0.25">
      <c r="A82391" t="s">
        <v>47845</v>
      </c>
      <c r="B82391" t="s">
        <v>59</v>
      </c>
      <c r="C82391" t="s">
        <v>46200</v>
      </c>
    </row>
    <row r="82392" spans="1:3" x14ac:dyDescent="0.25">
      <c r="A82392" t="s">
        <v>47528</v>
      </c>
      <c r="B82392" t="s">
        <v>59</v>
      </c>
      <c r="C82392" t="s">
        <v>46200</v>
      </c>
    </row>
    <row r="82393" spans="1:3" x14ac:dyDescent="0.25">
      <c r="A82393" t="s">
        <v>47968</v>
      </c>
      <c r="B82393" t="s">
        <v>59</v>
      </c>
      <c r="C82393" t="s">
        <v>46200</v>
      </c>
    </row>
    <row r="82394" spans="1:3" x14ac:dyDescent="0.25">
      <c r="A82394" t="s">
        <v>47762</v>
      </c>
      <c r="B82394" t="s">
        <v>59</v>
      </c>
      <c r="C82394" t="s">
        <v>46200</v>
      </c>
    </row>
    <row r="82395" spans="1:3" x14ac:dyDescent="0.25">
      <c r="A82395" t="s">
        <v>47835</v>
      </c>
      <c r="B82395" t="s">
        <v>59</v>
      </c>
      <c r="C82395" t="s">
        <v>46200</v>
      </c>
    </row>
    <row r="82396" spans="1:3" x14ac:dyDescent="0.25">
      <c r="A82396" t="s">
        <v>47975</v>
      </c>
      <c r="B82396" t="s">
        <v>59</v>
      </c>
      <c r="C82396" t="s">
        <v>46200</v>
      </c>
    </row>
    <row r="82397" spans="1:3" x14ac:dyDescent="0.25">
      <c r="A82397" t="s">
        <v>47685</v>
      </c>
      <c r="B82397" t="s">
        <v>59</v>
      </c>
      <c r="C82397" t="s">
        <v>46200</v>
      </c>
    </row>
    <row r="82398" spans="1:3" x14ac:dyDescent="0.25">
      <c r="A82398" t="s">
        <v>47937</v>
      </c>
      <c r="B82398" t="s">
        <v>59</v>
      </c>
      <c r="C82398" t="s">
        <v>46200</v>
      </c>
    </row>
    <row r="82399" spans="1:3" x14ac:dyDescent="0.25">
      <c r="A82399" t="s">
        <v>47700</v>
      </c>
      <c r="B82399" t="s">
        <v>59</v>
      </c>
      <c r="C82399" t="s">
        <v>46200</v>
      </c>
    </row>
    <row r="82400" spans="1:3" x14ac:dyDescent="0.25">
      <c r="A82400" t="s">
        <v>46240</v>
      </c>
      <c r="B82400" t="s">
        <v>59</v>
      </c>
      <c r="C82400" t="s">
        <v>46200</v>
      </c>
    </row>
    <row r="82401" spans="1:3" x14ac:dyDescent="0.25">
      <c r="A82401" t="s">
        <v>47882</v>
      </c>
      <c r="B82401" t="s">
        <v>59</v>
      </c>
      <c r="C82401" t="s">
        <v>46200</v>
      </c>
    </row>
    <row r="82402" spans="1:3" x14ac:dyDescent="0.25">
      <c r="A82402" t="s">
        <v>46755</v>
      </c>
      <c r="B82402" t="s">
        <v>59</v>
      </c>
      <c r="C82402" t="s">
        <v>46200</v>
      </c>
    </row>
    <row r="82403" spans="1:3" x14ac:dyDescent="0.25">
      <c r="A82403" t="s">
        <v>47868</v>
      </c>
      <c r="B82403" t="s">
        <v>59</v>
      </c>
      <c r="C82403" t="s">
        <v>46200</v>
      </c>
    </row>
    <row r="82404" spans="1:3" x14ac:dyDescent="0.25">
      <c r="A82404" t="s">
        <v>47910</v>
      </c>
      <c r="B82404" t="s">
        <v>59</v>
      </c>
      <c r="C82404" t="s">
        <v>46200</v>
      </c>
    </row>
    <row r="82405" spans="1:3" x14ac:dyDescent="0.25">
      <c r="A82405" t="s">
        <v>47625</v>
      </c>
      <c r="B82405" t="s">
        <v>59</v>
      </c>
      <c r="C82405" t="s">
        <v>46200</v>
      </c>
    </row>
    <row r="82406" spans="1:3" x14ac:dyDescent="0.25">
      <c r="A82406" t="s">
        <v>47336</v>
      </c>
      <c r="B82406" t="s">
        <v>59</v>
      </c>
      <c r="C82406" t="s">
        <v>46200</v>
      </c>
    </row>
    <row r="82407" spans="1:3" x14ac:dyDescent="0.25">
      <c r="A82407" t="s">
        <v>47897</v>
      </c>
      <c r="B82407" t="s">
        <v>59</v>
      </c>
      <c r="C82407" t="s">
        <v>46200</v>
      </c>
    </row>
    <row r="82408" spans="1:3" x14ac:dyDescent="0.25">
      <c r="A82408" t="s">
        <v>47745</v>
      </c>
      <c r="B82408" t="s">
        <v>59</v>
      </c>
      <c r="C82408" t="s">
        <v>46200</v>
      </c>
    </row>
    <row r="82409" spans="1:3" x14ac:dyDescent="0.25">
      <c r="A82409" t="s">
        <v>47959</v>
      </c>
      <c r="B82409" t="s">
        <v>59</v>
      </c>
      <c r="C82409" t="s">
        <v>46200</v>
      </c>
    </row>
    <row r="82410" spans="1:3" x14ac:dyDescent="0.25">
      <c r="A82410" t="s">
        <v>47706</v>
      </c>
      <c r="B82410" t="s">
        <v>59</v>
      </c>
      <c r="C82410" t="s">
        <v>46200</v>
      </c>
    </row>
    <row r="82411" spans="1:3" x14ac:dyDescent="0.25">
      <c r="A82411" t="s">
        <v>47640</v>
      </c>
      <c r="B82411" t="s">
        <v>59</v>
      </c>
      <c r="C82411" t="s">
        <v>46200</v>
      </c>
    </row>
    <row r="82412" spans="1:3" x14ac:dyDescent="0.25">
      <c r="A82412" t="s">
        <v>47924</v>
      </c>
      <c r="B82412" t="s">
        <v>59</v>
      </c>
      <c r="C82412" t="s">
        <v>46200</v>
      </c>
    </row>
    <row r="82413" spans="1:3" x14ac:dyDescent="0.25">
      <c r="A82413" t="s">
        <v>46490</v>
      </c>
      <c r="B82413" t="s">
        <v>59</v>
      </c>
      <c r="C82413" t="s">
        <v>46200</v>
      </c>
    </row>
    <row r="82414" spans="1:3" x14ac:dyDescent="0.25">
      <c r="A82414" t="s">
        <v>47851</v>
      </c>
      <c r="B82414" t="s">
        <v>59</v>
      </c>
      <c r="C82414" t="s">
        <v>46200</v>
      </c>
    </row>
    <row r="82415" spans="1:3" x14ac:dyDescent="0.25">
      <c r="A82415" t="s">
        <v>47143</v>
      </c>
      <c r="B82415" t="s">
        <v>59</v>
      </c>
      <c r="C82415" t="s">
        <v>46200</v>
      </c>
    </row>
    <row r="82416" spans="1:3" x14ac:dyDescent="0.25">
      <c r="A82416" t="s">
        <v>46978</v>
      </c>
      <c r="B82416" t="s">
        <v>59</v>
      </c>
      <c r="C82416" t="s">
        <v>46200</v>
      </c>
    </row>
    <row r="82417" spans="1:3" x14ac:dyDescent="0.25">
      <c r="A82417" t="s">
        <v>47921</v>
      </c>
      <c r="B82417" t="s">
        <v>59</v>
      </c>
      <c r="C82417" t="s">
        <v>46200</v>
      </c>
    </row>
    <row r="82418" spans="1:3" x14ac:dyDescent="0.25">
      <c r="A82418" t="s">
        <v>46500</v>
      </c>
      <c r="B82418" t="s">
        <v>59</v>
      </c>
      <c r="C82418" t="s">
        <v>46200</v>
      </c>
    </row>
    <row r="82419" spans="1:3" x14ac:dyDescent="0.25">
      <c r="A82419" t="s">
        <v>47690</v>
      </c>
      <c r="B82419" t="s">
        <v>59</v>
      </c>
      <c r="C82419" t="s">
        <v>46200</v>
      </c>
    </row>
    <row r="82420" spans="1:3" x14ac:dyDescent="0.25">
      <c r="A82420" t="s">
        <v>47193</v>
      </c>
      <c r="B82420" t="s">
        <v>59</v>
      </c>
      <c r="C82420" t="s">
        <v>46200</v>
      </c>
    </row>
    <row r="82421" spans="1:3" x14ac:dyDescent="0.25">
      <c r="A82421" t="s">
        <v>47864</v>
      </c>
      <c r="B82421" t="s">
        <v>59</v>
      </c>
      <c r="C82421" t="s">
        <v>46200</v>
      </c>
    </row>
    <row r="82422" spans="1:3" x14ac:dyDescent="0.25">
      <c r="A82422" t="s">
        <v>47515</v>
      </c>
      <c r="B82422" t="s">
        <v>59</v>
      </c>
      <c r="C82422" t="s">
        <v>46200</v>
      </c>
    </row>
    <row r="82423" spans="1:3" x14ac:dyDescent="0.25">
      <c r="A82423" t="s">
        <v>47984</v>
      </c>
      <c r="B82423" t="s">
        <v>59</v>
      </c>
      <c r="C82423" t="s">
        <v>46200</v>
      </c>
    </row>
    <row r="82424" spans="1:3" x14ac:dyDescent="0.25">
      <c r="A82424" t="s">
        <v>47781</v>
      </c>
      <c r="B82424" t="s">
        <v>59</v>
      </c>
      <c r="C82424" t="s">
        <v>46200</v>
      </c>
    </row>
    <row r="82425" spans="1:3" x14ac:dyDescent="0.25">
      <c r="A82425" t="s">
        <v>47435</v>
      </c>
      <c r="B82425" t="s">
        <v>59</v>
      </c>
      <c r="C82425" t="s">
        <v>46200</v>
      </c>
    </row>
    <row r="82426" spans="1:3" x14ac:dyDescent="0.25">
      <c r="A82426" t="s">
        <v>47936</v>
      </c>
      <c r="B82426" t="s">
        <v>59</v>
      </c>
      <c r="C82426" t="s">
        <v>46200</v>
      </c>
    </row>
    <row r="82427" spans="1:3" x14ac:dyDescent="0.25">
      <c r="A82427" t="s">
        <v>47909</v>
      </c>
      <c r="B82427" t="s">
        <v>59</v>
      </c>
      <c r="C82427" t="s">
        <v>46200</v>
      </c>
    </row>
    <row r="82428" spans="1:3" x14ac:dyDescent="0.25">
      <c r="A82428" t="s">
        <v>47861</v>
      </c>
      <c r="B82428" t="s">
        <v>59</v>
      </c>
      <c r="C82428" t="s">
        <v>46200</v>
      </c>
    </row>
    <row r="82429" spans="1:3" x14ac:dyDescent="0.25">
      <c r="A82429" t="s">
        <v>47875</v>
      </c>
      <c r="B82429" t="s">
        <v>59</v>
      </c>
      <c r="C82429" t="s">
        <v>46200</v>
      </c>
    </row>
    <row r="82430" spans="1:3" x14ac:dyDescent="0.25">
      <c r="A82430" t="s">
        <v>47874</v>
      </c>
      <c r="B82430" t="s">
        <v>59</v>
      </c>
      <c r="C82430" t="s">
        <v>46200</v>
      </c>
    </row>
    <row r="82431" spans="1:3" x14ac:dyDescent="0.25">
      <c r="A82431" t="s">
        <v>47752</v>
      </c>
      <c r="B82431" t="s">
        <v>59</v>
      </c>
      <c r="C82431" t="s">
        <v>46200</v>
      </c>
    </row>
    <row r="82432" spans="1:3" x14ac:dyDescent="0.25">
      <c r="A82432" t="s">
        <v>47712</v>
      </c>
      <c r="B82432" t="s">
        <v>59</v>
      </c>
      <c r="C82432" t="s">
        <v>46200</v>
      </c>
    </row>
    <row r="82433" spans="1:3" x14ac:dyDescent="0.25">
      <c r="A82433" t="s">
        <v>47653</v>
      </c>
      <c r="B82433" t="s">
        <v>59</v>
      </c>
      <c r="C82433" t="s">
        <v>46200</v>
      </c>
    </row>
    <row r="82434" spans="1:3" x14ac:dyDescent="0.25">
      <c r="A82434" t="s">
        <v>47969</v>
      </c>
      <c r="B82434" t="s">
        <v>59</v>
      </c>
      <c r="C82434" t="s">
        <v>46200</v>
      </c>
    </row>
    <row r="82435" spans="1:3" x14ac:dyDescent="0.25">
      <c r="A82435" t="s">
        <v>47837</v>
      </c>
      <c r="B82435" t="s">
        <v>59</v>
      </c>
      <c r="C82435" t="s">
        <v>46200</v>
      </c>
    </row>
    <row r="82436" spans="1:3" x14ac:dyDescent="0.25">
      <c r="A82436" t="s">
        <v>47801</v>
      </c>
      <c r="B82436" t="s">
        <v>59</v>
      </c>
      <c r="C82436" t="s">
        <v>46200</v>
      </c>
    </row>
    <row r="82437" spans="1:3" x14ac:dyDescent="0.25">
      <c r="A82437" t="s">
        <v>47757</v>
      </c>
      <c r="B82437" t="s">
        <v>59</v>
      </c>
      <c r="C82437" t="s">
        <v>46200</v>
      </c>
    </row>
    <row r="82438" spans="1:3" x14ac:dyDescent="0.25">
      <c r="A82438" t="s">
        <v>47908</v>
      </c>
      <c r="B82438" t="s">
        <v>59</v>
      </c>
      <c r="C82438" t="s">
        <v>46200</v>
      </c>
    </row>
    <row r="82439" spans="1:3" x14ac:dyDescent="0.25">
      <c r="A82439" t="s">
        <v>47747</v>
      </c>
      <c r="B82439" t="s">
        <v>59</v>
      </c>
      <c r="C82439" t="s">
        <v>46200</v>
      </c>
    </row>
    <row r="82440" spans="1:3" x14ac:dyDescent="0.25">
      <c r="A82440" t="s">
        <v>47960</v>
      </c>
      <c r="B82440" t="s">
        <v>59</v>
      </c>
      <c r="C82440" t="s">
        <v>46200</v>
      </c>
    </row>
    <row r="82441" spans="1:3" x14ac:dyDescent="0.25">
      <c r="A82441" t="s">
        <v>47902</v>
      </c>
      <c r="B82441" t="s">
        <v>59</v>
      </c>
      <c r="C82441" t="s">
        <v>46200</v>
      </c>
    </row>
    <row r="82442" spans="1:3" x14ac:dyDescent="0.25">
      <c r="A82442" t="s">
        <v>47884</v>
      </c>
      <c r="B82442" t="s">
        <v>59</v>
      </c>
      <c r="C82442" t="s">
        <v>46200</v>
      </c>
    </row>
    <row r="82443" spans="1:3" x14ac:dyDescent="0.25">
      <c r="A82443" t="s">
        <v>47943</v>
      </c>
      <c r="B82443" t="s">
        <v>59</v>
      </c>
      <c r="C82443" t="s">
        <v>46200</v>
      </c>
    </row>
    <row r="82444" spans="1:3" x14ac:dyDescent="0.25">
      <c r="A82444" t="s">
        <v>47791</v>
      </c>
      <c r="B82444" t="s">
        <v>59</v>
      </c>
      <c r="C82444" t="s">
        <v>46200</v>
      </c>
    </row>
    <row r="82445" spans="1:3" x14ac:dyDescent="0.25">
      <c r="A82445" t="s">
        <v>47756</v>
      </c>
      <c r="B82445" t="s">
        <v>59</v>
      </c>
      <c r="C82445" t="s">
        <v>46200</v>
      </c>
    </row>
    <row r="82446" spans="1:3" x14ac:dyDescent="0.25">
      <c r="A82446" t="s">
        <v>47950</v>
      </c>
      <c r="B82446" t="s">
        <v>59</v>
      </c>
      <c r="C82446" t="s">
        <v>46200</v>
      </c>
    </row>
    <row r="82447" spans="1:3" x14ac:dyDescent="0.25">
      <c r="A82447" t="s">
        <v>47843</v>
      </c>
      <c r="B82447" t="s">
        <v>59</v>
      </c>
      <c r="C82447" t="s">
        <v>46200</v>
      </c>
    </row>
    <row r="82448" spans="1:3" x14ac:dyDescent="0.25">
      <c r="A82448" t="s">
        <v>47966</v>
      </c>
      <c r="B82448" t="s">
        <v>59</v>
      </c>
      <c r="C82448" t="s">
        <v>46200</v>
      </c>
    </row>
    <row r="82449" spans="1:3" x14ac:dyDescent="0.25">
      <c r="A82449" t="s">
        <v>47799</v>
      </c>
      <c r="B82449" t="s">
        <v>59</v>
      </c>
      <c r="C82449" t="s">
        <v>46200</v>
      </c>
    </row>
    <row r="82450" spans="1:3" x14ac:dyDescent="0.25">
      <c r="A82450" t="s">
        <v>47979</v>
      </c>
      <c r="B82450" t="s">
        <v>59</v>
      </c>
      <c r="C82450" t="s">
        <v>46200</v>
      </c>
    </row>
    <row r="82451" spans="1:3" x14ac:dyDescent="0.25">
      <c r="A82451" t="s">
        <v>47889</v>
      </c>
      <c r="B82451" t="s">
        <v>59</v>
      </c>
      <c r="C82451" t="s">
        <v>46200</v>
      </c>
    </row>
    <row r="82452" spans="1:3" x14ac:dyDescent="0.25">
      <c r="A82452" t="s">
        <v>47711</v>
      </c>
      <c r="B82452" t="s">
        <v>59</v>
      </c>
      <c r="C82452" t="s">
        <v>46200</v>
      </c>
    </row>
    <row r="82453" spans="1:3" x14ac:dyDescent="0.25">
      <c r="A82453" t="s">
        <v>47750</v>
      </c>
      <c r="B82453" t="s">
        <v>59</v>
      </c>
      <c r="C82453" t="s">
        <v>46200</v>
      </c>
    </row>
    <row r="82454" spans="1:3" x14ac:dyDescent="0.25">
      <c r="A82454" t="s">
        <v>47788</v>
      </c>
      <c r="B82454" t="s">
        <v>59</v>
      </c>
      <c r="C82454" t="s">
        <v>46200</v>
      </c>
    </row>
    <row r="82455" spans="1:3" x14ac:dyDescent="0.25">
      <c r="A82455" t="s">
        <v>47958</v>
      </c>
      <c r="B82455" t="s">
        <v>59</v>
      </c>
      <c r="C82455" t="s">
        <v>46200</v>
      </c>
    </row>
    <row r="82456" spans="1:3" x14ac:dyDescent="0.25">
      <c r="A82456" t="s">
        <v>47779</v>
      </c>
      <c r="B82456" t="s">
        <v>59</v>
      </c>
      <c r="C82456" t="s">
        <v>46200</v>
      </c>
    </row>
    <row r="82457" spans="1:3" x14ac:dyDescent="0.25">
      <c r="A82457" t="s">
        <v>47834</v>
      </c>
      <c r="B82457" t="s">
        <v>59</v>
      </c>
      <c r="C82457" t="s">
        <v>46200</v>
      </c>
    </row>
    <row r="82458" spans="1:3" x14ac:dyDescent="0.25">
      <c r="A82458" t="s">
        <v>47676</v>
      </c>
      <c r="B82458" t="s">
        <v>59</v>
      </c>
      <c r="C82458" t="s">
        <v>46200</v>
      </c>
    </row>
    <row r="82459" spans="1:3" x14ac:dyDescent="0.25">
      <c r="A82459" t="s">
        <v>47906</v>
      </c>
      <c r="B82459" t="s">
        <v>59</v>
      </c>
      <c r="C82459" t="s">
        <v>46200</v>
      </c>
    </row>
    <row r="82460" spans="1:3" x14ac:dyDescent="0.25">
      <c r="A82460" t="s">
        <v>47775</v>
      </c>
      <c r="B82460" t="s">
        <v>59</v>
      </c>
      <c r="C82460" t="s">
        <v>46200</v>
      </c>
    </row>
    <row r="82461" spans="1:3" x14ac:dyDescent="0.25">
      <c r="A82461" t="s">
        <v>47813</v>
      </c>
      <c r="B82461" t="s">
        <v>59</v>
      </c>
      <c r="C82461" t="s">
        <v>46200</v>
      </c>
    </row>
    <row r="82462" spans="1:3" x14ac:dyDescent="0.25">
      <c r="A82462" t="s">
        <v>47826</v>
      </c>
      <c r="B82462" t="s">
        <v>59</v>
      </c>
      <c r="C82462" t="s">
        <v>46200</v>
      </c>
    </row>
    <row r="82463" spans="1:3" x14ac:dyDescent="0.25">
      <c r="A82463" t="s">
        <v>47674</v>
      </c>
      <c r="B82463" t="s">
        <v>59</v>
      </c>
      <c r="C82463" t="s">
        <v>46200</v>
      </c>
    </row>
    <row r="82464" spans="1:3" x14ac:dyDescent="0.25">
      <c r="A82464" t="s">
        <v>47132</v>
      </c>
      <c r="B82464" t="s">
        <v>59</v>
      </c>
      <c r="C82464" t="s">
        <v>46200</v>
      </c>
    </row>
    <row r="82465" spans="1:3" x14ac:dyDescent="0.25">
      <c r="A82465" t="s">
        <v>47664</v>
      </c>
      <c r="B82465" t="s">
        <v>59</v>
      </c>
      <c r="C82465" t="s">
        <v>46200</v>
      </c>
    </row>
    <row r="82466" spans="1:3" x14ac:dyDescent="0.25">
      <c r="A82466" t="s">
        <v>46601</v>
      </c>
      <c r="B82466" t="s">
        <v>59</v>
      </c>
      <c r="C82466" t="s">
        <v>46200</v>
      </c>
    </row>
    <row r="82467" spans="1:3" x14ac:dyDescent="0.25">
      <c r="A82467" t="s">
        <v>47981</v>
      </c>
      <c r="B82467" t="s">
        <v>59</v>
      </c>
      <c r="C82467" t="s">
        <v>46200</v>
      </c>
    </row>
    <row r="82468" spans="1:3" x14ac:dyDescent="0.25">
      <c r="A82468" t="s">
        <v>47658</v>
      </c>
      <c r="B82468" t="s">
        <v>59</v>
      </c>
      <c r="C82468" t="s">
        <v>46200</v>
      </c>
    </row>
    <row r="82469" spans="1:3" x14ac:dyDescent="0.25">
      <c r="A82469" t="s">
        <v>46748</v>
      </c>
      <c r="B82469" t="s">
        <v>59</v>
      </c>
      <c r="C82469" t="s">
        <v>46200</v>
      </c>
    </row>
    <row r="82470" spans="1:3" x14ac:dyDescent="0.25">
      <c r="A82470" t="s">
        <v>47051</v>
      </c>
      <c r="B82470" t="s">
        <v>59</v>
      </c>
      <c r="C82470" t="s">
        <v>46200</v>
      </c>
    </row>
    <row r="82471" spans="1:3" x14ac:dyDescent="0.25">
      <c r="A82471" t="s">
        <v>47774</v>
      </c>
      <c r="B82471" t="s">
        <v>59</v>
      </c>
      <c r="C82471" t="s">
        <v>46200</v>
      </c>
    </row>
    <row r="82472" spans="1:3" x14ac:dyDescent="0.25">
      <c r="A82472" t="s">
        <v>47892</v>
      </c>
      <c r="B82472" t="s">
        <v>59</v>
      </c>
      <c r="C82472" t="s">
        <v>46200</v>
      </c>
    </row>
    <row r="82473" spans="1:3" x14ac:dyDescent="0.25">
      <c r="A82473" t="s">
        <v>47857</v>
      </c>
      <c r="B82473" t="s">
        <v>59</v>
      </c>
      <c r="C82473" t="s">
        <v>46200</v>
      </c>
    </row>
    <row r="82474" spans="1:3" x14ac:dyDescent="0.25">
      <c r="A82474" t="s">
        <v>47665</v>
      </c>
      <c r="B82474" t="s">
        <v>59</v>
      </c>
      <c r="C82474" t="s">
        <v>46200</v>
      </c>
    </row>
    <row r="82475" spans="1:3" x14ac:dyDescent="0.25">
      <c r="A82475" t="s">
        <v>47922</v>
      </c>
      <c r="B82475" t="s">
        <v>59</v>
      </c>
      <c r="C82475" t="s">
        <v>46200</v>
      </c>
    </row>
    <row r="82476" spans="1:3" x14ac:dyDescent="0.25">
      <c r="A82476" t="s">
        <v>47814</v>
      </c>
      <c r="B82476" t="s">
        <v>59</v>
      </c>
      <c r="C82476" t="s">
        <v>46200</v>
      </c>
    </row>
    <row r="82477" spans="1:3" x14ac:dyDescent="0.25">
      <c r="A82477" t="s">
        <v>47881</v>
      </c>
      <c r="B82477" t="s">
        <v>59</v>
      </c>
      <c r="C82477" t="s">
        <v>46200</v>
      </c>
    </row>
    <row r="82478" spans="1:3" x14ac:dyDescent="0.25">
      <c r="A82478" t="s">
        <v>47914</v>
      </c>
      <c r="B82478" t="s">
        <v>59</v>
      </c>
      <c r="C82478" t="s">
        <v>46200</v>
      </c>
    </row>
    <row r="82479" spans="1:3" x14ac:dyDescent="0.25">
      <c r="A82479" t="s">
        <v>47691</v>
      </c>
      <c r="B82479" t="s">
        <v>59</v>
      </c>
      <c r="C82479" t="s">
        <v>46200</v>
      </c>
    </row>
    <row r="82480" spans="1:3" x14ac:dyDescent="0.25">
      <c r="A82480" t="s">
        <v>46326</v>
      </c>
      <c r="B82480" t="s">
        <v>59</v>
      </c>
      <c r="C82480" t="s">
        <v>46200</v>
      </c>
    </row>
    <row r="82481" spans="1:3" x14ac:dyDescent="0.25">
      <c r="A82481" t="s">
        <v>47955</v>
      </c>
      <c r="B82481" t="s">
        <v>59</v>
      </c>
      <c r="C82481" t="s">
        <v>46200</v>
      </c>
    </row>
    <row r="82482" spans="1:3" x14ac:dyDescent="0.25">
      <c r="A82482" t="s">
        <v>47844</v>
      </c>
      <c r="B82482" t="s">
        <v>59</v>
      </c>
      <c r="C82482" t="s">
        <v>46200</v>
      </c>
    </row>
    <row r="82483" spans="1:3" x14ac:dyDescent="0.25">
      <c r="A82483" t="s">
        <v>46990</v>
      </c>
      <c r="B82483" t="s">
        <v>59</v>
      </c>
      <c r="C82483" t="s">
        <v>46200</v>
      </c>
    </row>
    <row r="82484" spans="1:3" x14ac:dyDescent="0.25">
      <c r="A82484" t="s">
        <v>47721</v>
      </c>
      <c r="B82484" t="s">
        <v>59</v>
      </c>
      <c r="C82484" t="s">
        <v>46200</v>
      </c>
    </row>
    <row r="82485" spans="1:3" x14ac:dyDescent="0.25">
      <c r="A82485" t="s">
        <v>46293</v>
      </c>
      <c r="B82485" t="s">
        <v>59</v>
      </c>
      <c r="C82485" t="s">
        <v>46200</v>
      </c>
    </row>
    <row r="82486" spans="1:3" x14ac:dyDescent="0.25">
      <c r="A82486" t="s">
        <v>47046</v>
      </c>
      <c r="B82486" t="s">
        <v>59</v>
      </c>
      <c r="C82486" t="s">
        <v>46200</v>
      </c>
    </row>
    <row r="82487" spans="1:3" x14ac:dyDescent="0.25">
      <c r="A82487" t="s">
        <v>47702</v>
      </c>
      <c r="B82487" t="s">
        <v>59</v>
      </c>
      <c r="C82487" t="s">
        <v>46200</v>
      </c>
    </row>
    <row r="82488" spans="1:3" x14ac:dyDescent="0.25">
      <c r="A82488" t="s">
        <v>46861</v>
      </c>
      <c r="B82488" t="s">
        <v>59</v>
      </c>
      <c r="C82488" t="s">
        <v>46200</v>
      </c>
    </row>
    <row r="82489" spans="1:3" x14ac:dyDescent="0.25">
      <c r="A82489" t="s">
        <v>46711</v>
      </c>
      <c r="B82489" t="s">
        <v>59</v>
      </c>
      <c r="C82489" t="s">
        <v>46200</v>
      </c>
    </row>
    <row r="82490" spans="1:3" x14ac:dyDescent="0.25">
      <c r="A82490" t="s">
        <v>47816</v>
      </c>
      <c r="B82490" t="s">
        <v>59</v>
      </c>
      <c r="C82490" t="s">
        <v>46200</v>
      </c>
    </row>
    <row r="82491" spans="1:3" x14ac:dyDescent="0.25">
      <c r="A82491" t="s">
        <v>47887</v>
      </c>
      <c r="B82491" t="s">
        <v>59</v>
      </c>
      <c r="C82491" t="s">
        <v>46200</v>
      </c>
    </row>
    <row r="82492" spans="1:3" x14ac:dyDescent="0.25">
      <c r="A82492" t="s">
        <v>47656</v>
      </c>
      <c r="B82492" t="s">
        <v>59</v>
      </c>
      <c r="C82492" t="s">
        <v>46200</v>
      </c>
    </row>
    <row r="82493" spans="1:3" x14ac:dyDescent="0.25">
      <c r="A82493" t="s">
        <v>47746</v>
      </c>
      <c r="B82493" t="s">
        <v>59</v>
      </c>
      <c r="C82493" t="s">
        <v>46200</v>
      </c>
    </row>
    <row r="82494" spans="1:3" x14ac:dyDescent="0.25">
      <c r="A82494" t="s">
        <v>47896</v>
      </c>
      <c r="B82494" t="s">
        <v>59</v>
      </c>
      <c r="C82494" t="s">
        <v>46200</v>
      </c>
    </row>
    <row r="82495" spans="1:3" x14ac:dyDescent="0.25">
      <c r="A82495" t="s">
        <v>47714</v>
      </c>
      <c r="B82495" t="s">
        <v>59</v>
      </c>
      <c r="C82495" t="s">
        <v>46200</v>
      </c>
    </row>
    <row r="82496" spans="1:3" x14ac:dyDescent="0.25">
      <c r="A82496" t="s">
        <v>47673</v>
      </c>
      <c r="B82496" t="s">
        <v>59</v>
      </c>
      <c r="C82496" t="s">
        <v>46200</v>
      </c>
    </row>
    <row r="82497" spans="1:3" x14ac:dyDescent="0.25">
      <c r="A82497" t="s">
        <v>47542</v>
      </c>
      <c r="B82497" t="s">
        <v>59</v>
      </c>
      <c r="C82497" t="s">
        <v>46200</v>
      </c>
    </row>
    <row r="82498" spans="1:3" x14ac:dyDescent="0.25">
      <c r="A82498" t="s">
        <v>47338</v>
      </c>
      <c r="B82498" t="s">
        <v>59</v>
      </c>
      <c r="C82498" t="s">
        <v>46200</v>
      </c>
    </row>
    <row r="82499" spans="1:3" x14ac:dyDescent="0.25">
      <c r="A82499" t="s">
        <v>47716</v>
      </c>
      <c r="B82499" t="s">
        <v>59</v>
      </c>
      <c r="C82499" t="s">
        <v>46200</v>
      </c>
    </row>
    <row r="82500" spans="1:3" x14ac:dyDescent="0.25">
      <c r="A82500" t="s">
        <v>47809</v>
      </c>
      <c r="B82500" t="s">
        <v>59</v>
      </c>
      <c r="C82500" t="s">
        <v>46200</v>
      </c>
    </row>
    <row r="82501" spans="1:3" x14ac:dyDescent="0.25">
      <c r="A82501" t="s">
        <v>47749</v>
      </c>
      <c r="B82501" t="s">
        <v>59</v>
      </c>
      <c r="C82501" t="s">
        <v>46200</v>
      </c>
    </row>
    <row r="82502" spans="1:3" x14ac:dyDescent="0.25">
      <c r="A82502" t="s">
        <v>47803</v>
      </c>
      <c r="B82502" t="s">
        <v>59</v>
      </c>
      <c r="C82502" t="s">
        <v>46200</v>
      </c>
    </row>
    <row r="82503" spans="1:3" x14ac:dyDescent="0.25">
      <c r="A82503" t="s">
        <v>47879</v>
      </c>
      <c r="B82503" t="s">
        <v>59</v>
      </c>
      <c r="C82503" t="s">
        <v>46200</v>
      </c>
    </row>
    <row r="82504" spans="1:3" x14ac:dyDescent="0.25">
      <c r="A82504" t="s">
        <v>47805</v>
      </c>
      <c r="B82504" t="s">
        <v>59</v>
      </c>
      <c r="C82504" t="s">
        <v>46200</v>
      </c>
    </row>
    <row r="82505" spans="1:3" x14ac:dyDescent="0.25">
      <c r="A82505" t="s">
        <v>46383</v>
      </c>
      <c r="B82505" t="s">
        <v>59</v>
      </c>
      <c r="C82505" t="s">
        <v>46200</v>
      </c>
    </row>
    <row r="82506" spans="1:3" x14ac:dyDescent="0.25">
      <c r="A82506" t="s">
        <v>47928</v>
      </c>
      <c r="B82506" t="s">
        <v>59</v>
      </c>
      <c r="C82506" t="s">
        <v>46200</v>
      </c>
    </row>
    <row r="82507" spans="1:3" x14ac:dyDescent="0.25">
      <c r="A82507" t="s">
        <v>47893</v>
      </c>
      <c r="B82507" t="s">
        <v>59</v>
      </c>
      <c r="C82507" t="s">
        <v>46200</v>
      </c>
    </row>
    <row r="82508" spans="1:3" x14ac:dyDescent="0.25">
      <c r="A82508" t="s">
        <v>47965</v>
      </c>
      <c r="B82508" t="s">
        <v>59</v>
      </c>
      <c r="C82508" t="s">
        <v>46200</v>
      </c>
    </row>
    <row r="82509" spans="1:3" x14ac:dyDescent="0.25">
      <c r="A82509" t="s">
        <v>47079</v>
      </c>
      <c r="B82509" t="s">
        <v>59</v>
      </c>
      <c r="C82509" t="s">
        <v>46200</v>
      </c>
    </row>
    <row r="82510" spans="1:3" x14ac:dyDescent="0.25">
      <c r="A82510" t="s">
        <v>47824</v>
      </c>
      <c r="B82510" t="s">
        <v>59</v>
      </c>
      <c r="C82510" t="s">
        <v>46200</v>
      </c>
    </row>
    <row r="82511" spans="1:3" x14ac:dyDescent="0.25">
      <c r="A82511" t="s">
        <v>47815</v>
      </c>
      <c r="B82511" t="s">
        <v>59</v>
      </c>
      <c r="C82511" t="s">
        <v>46200</v>
      </c>
    </row>
    <row r="82512" spans="1:3" x14ac:dyDescent="0.25">
      <c r="A82512" t="s">
        <v>25793</v>
      </c>
      <c r="B82512" t="s">
        <v>59</v>
      </c>
      <c r="C82512" t="s">
        <v>46200</v>
      </c>
    </row>
    <row r="82513" spans="1:3" x14ac:dyDescent="0.25">
      <c r="A82513" t="s">
        <v>47872</v>
      </c>
      <c r="B82513" t="s">
        <v>59</v>
      </c>
      <c r="C82513" t="s">
        <v>46200</v>
      </c>
    </row>
    <row r="82514" spans="1:3" x14ac:dyDescent="0.25">
      <c r="A82514" t="s">
        <v>47963</v>
      </c>
      <c r="B82514" t="s">
        <v>59</v>
      </c>
      <c r="C82514" t="s">
        <v>46200</v>
      </c>
    </row>
    <row r="82515" spans="1:3" x14ac:dyDescent="0.25">
      <c r="A82515" t="s">
        <v>47865</v>
      </c>
      <c r="B82515" t="s">
        <v>59</v>
      </c>
      <c r="C82515" t="s">
        <v>46200</v>
      </c>
    </row>
    <row r="82516" spans="1:3" x14ac:dyDescent="0.25">
      <c r="A82516" t="s">
        <v>47319</v>
      </c>
      <c r="B82516" t="s">
        <v>59</v>
      </c>
      <c r="C82516" t="s">
        <v>46200</v>
      </c>
    </row>
    <row r="82517" spans="1:3" x14ac:dyDescent="0.25">
      <c r="A82517" t="s">
        <v>47849</v>
      </c>
      <c r="B82517" t="s">
        <v>59</v>
      </c>
      <c r="C82517" t="s">
        <v>46200</v>
      </c>
    </row>
    <row r="82518" spans="1:3" x14ac:dyDescent="0.25">
      <c r="A82518" t="s">
        <v>47862</v>
      </c>
      <c r="B82518" t="s">
        <v>59</v>
      </c>
      <c r="C82518" t="s">
        <v>46200</v>
      </c>
    </row>
    <row r="82519" spans="1:3" x14ac:dyDescent="0.25">
      <c r="A82519" t="s">
        <v>46898</v>
      </c>
      <c r="B82519" t="s">
        <v>59</v>
      </c>
      <c r="C82519" t="s">
        <v>46200</v>
      </c>
    </row>
    <row r="82520" spans="1:3" x14ac:dyDescent="0.25">
      <c r="A82520" t="s">
        <v>47847</v>
      </c>
      <c r="B82520" t="s">
        <v>59</v>
      </c>
      <c r="C82520" t="s">
        <v>46200</v>
      </c>
    </row>
    <row r="82521" spans="1:3" x14ac:dyDescent="0.25">
      <c r="A82521" t="s">
        <v>47770</v>
      </c>
      <c r="B82521" t="s">
        <v>59</v>
      </c>
      <c r="C82521" t="s">
        <v>46200</v>
      </c>
    </row>
    <row r="82522" spans="1:3" x14ac:dyDescent="0.25">
      <c r="A82522" t="s">
        <v>47192</v>
      </c>
      <c r="B82522" t="s">
        <v>59</v>
      </c>
      <c r="C82522" t="s">
        <v>46200</v>
      </c>
    </row>
    <row r="82523" spans="1:3" x14ac:dyDescent="0.25">
      <c r="A82523" t="s">
        <v>46418</v>
      </c>
      <c r="B82523" t="s">
        <v>59</v>
      </c>
      <c r="C82523" t="s">
        <v>46200</v>
      </c>
    </row>
    <row r="82524" spans="1:3" x14ac:dyDescent="0.25">
      <c r="A82524" t="s">
        <v>47701</v>
      </c>
      <c r="B82524" t="s">
        <v>59</v>
      </c>
      <c r="C82524" t="s">
        <v>46200</v>
      </c>
    </row>
    <row r="82525" spans="1:3" x14ac:dyDescent="0.25">
      <c r="A82525" t="s">
        <v>47754</v>
      </c>
      <c r="B82525" t="s">
        <v>59</v>
      </c>
      <c r="C82525" t="s">
        <v>46200</v>
      </c>
    </row>
    <row r="82526" spans="1:3" x14ac:dyDescent="0.25">
      <c r="A82526" t="s">
        <v>47886</v>
      </c>
      <c r="B82526" t="s">
        <v>59</v>
      </c>
      <c r="C82526" t="s">
        <v>46200</v>
      </c>
    </row>
    <row r="82527" spans="1:3" x14ac:dyDescent="0.25">
      <c r="A82527" t="s">
        <v>47786</v>
      </c>
      <c r="B82527" t="s">
        <v>59</v>
      </c>
      <c r="C82527" t="s">
        <v>46200</v>
      </c>
    </row>
    <row r="82528" spans="1:3" x14ac:dyDescent="0.25">
      <c r="A82528" t="s">
        <v>47926</v>
      </c>
      <c r="B82528" t="s">
        <v>59</v>
      </c>
      <c r="C82528" t="s">
        <v>46200</v>
      </c>
    </row>
    <row r="82529" spans="1:3" x14ac:dyDescent="0.25">
      <c r="A82529" t="s">
        <v>47742</v>
      </c>
      <c r="B82529" t="s">
        <v>59</v>
      </c>
      <c r="C82529" t="s">
        <v>46200</v>
      </c>
    </row>
    <row r="82530" spans="1:3" x14ac:dyDescent="0.25">
      <c r="A82530" t="s">
        <v>47723</v>
      </c>
      <c r="B82530" t="s">
        <v>59</v>
      </c>
      <c r="C82530" t="s">
        <v>46200</v>
      </c>
    </row>
    <row r="82531" spans="1:3" x14ac:dyDescent="0.25">
      <c r="A82531" t="s">
        <v>47744</v>
      </c>
      <c r="B82531" t="s">
        <v>59</v>
      </c>
      <c r="C82531" t="s">
        <v>46200</v>
      </c>
    </row>
    <row r="82532" spans="1:3" x14ac:dyDescent="0.25">
      <c r="A82532" t="s">
        <v>47980</v>
      </c>
      <c r="B82532" t="s">
        <v>59</v>
      </c>
      <c r="C82532" t="s">
        <v>46200</v>
      </c>
    </row>
    <row r="82533" spans="1:3" x14ac:dyDescent="0.25">
      <c r="A82533" t="s">
        <v>47880</v>
      </c>
      <c r="B82533" t="s">
        <v>59</v>
      </c>
      <c r="C82533" t="s">
        <v>46200</v>
      </c>
    </row>
    <row r="82534" spans="1:3" x14ac:dyDescent="0.25">
      <c r="A82534" t="s">
        <v>47785</v>
      </c>
      <c r="B82534" t="s">
        <v>59</v>
      </c>
      <c r="C82534" t="s">
        <v>46200</v>
      </c>
    </row>
    <row r="82535" spans="1:3" x14ac:dyDescent="0.25">
      <c r="A82535" t="s">
        <v>47836</v>
      </c>
      <c r="B82535" t="s">
        <v>59</v>
      </c>
      <c r="C82535" t="s">
        <v>46200</v>
      </c>
    </row>
    <row r="82536" spans="1:3" x14ac:dyDescent="0.25">
      <c r="A82536" t="s">
        <v>47982</v>
      </c>
      <c r="B82536" t="s">
        <v>59</v>
      </c>
      <c r="C82536" t="s">
        <v>46200</v>
      </c>
    </row>
    <row r="82537" spans="1:3" x14ac:dyDescent="0.25">
      <c r="A82537" t="s">
        <v>47929</v>
      </c>
      <c r="B82537" t="s">
        <v>59</v>
      </c>
      <c r="C82537" t="s">
        <v>46200</v>
      </c>
    </row>
    <row r="82538" spans="1:3" x14ac:dyDescent="0.25">
      <c r="A82538" t="s">
        <v>47678</v>
      </c>
      <c r="B82538" t="s">
        <v>59</v>
      </c>
      <c r="C82538" t="s">
        <v>46200</v>
      </c>
    </row>
    <row r="82539" spans="1:3" x14ac:dyDescent="0.25">
      <c r="A82539" t="s">
        <v>47667</v>
      </c>
      <c r="B82539" t="s">
        <v>59</v>
      </c>
      <c r="C82539" t="s">
        <v>46200</v>
      </c>
    </row>
    <row r="82540" spans="1:3" x14ac:dyDescent="0.25">
      <c r="A82540" t="s">
        <v>47695</v>
      </c>
      <c r="B82540" t="s">
        <v>59</v>
      </c>
      <c r="C82540" t="s">
        <v>46200</v>
      </c>
    </row>
    <row r="82541" spans="1:3" x14ac:dyDescent="0.25">
      <c r="A82541" t="s">
        <v>47264</v>
      </c>
      <c r="B82541" t="s">
        <v>59</v>
      </c>
      <c r="C82541" t="s">
        <v>46200</v>
      </c>
    </row>
    <row r="82542" spans="1:3" x14ac:dyDescent="0.25">
      <c r="A82542" t="s">
        <v>47830</v>
      </c>
      <c r="B82542" t="s">
        <v>59</v>
      </c>
      <c r="C82542" t="s">
        <v>46200</v>
      </c>
    </row>
    <row r="82543" spans="1:3" x14ac:dyDescent="0.25">
      <c r="A82543" t="s">
        <v>47729</v>
      </c>
      <c r="B82543" t="s">
        <v>59</v>
      </c>
      <c r="C82543" t="s">
        <v>46200</v>
      </c>
    </row>
    <row r="82544" spans="1:3" x14ac:dyDescent="0.25">
      <c r="A82544" t="s">
        <v>47588</v>
      </c>
      <c r="B82544" t="s">
        <v>59</v>
      </c>
      <c r="C82544" t="s">
        <v>46200</v>
      </c>
    </row>
    <row r="82545" spans="1:3" x14ac:dyDescent="0.25">
      <c r="A82545" t="s">
        <v>47951</v>
      </c>
      <c r="B82545" t="s">
        <v>59</v>
      </c>
      <c r="C82545" t="s">
        <v>46200</v>
      </c>
    </row>
    <row r="82546" spans="1:3" x14ac:dyDescent="0.25">
      <c r="A82546" t="s">
        <v>47846</v>
      </c>
      <c r="B82546" t="s">
        <v>59</v>
      </c>
      <c r="C82546" t="s">
        <v>46200</v>
      </c>
    </row>
    <row r="82547" spans="1:3" x14ac:dyDescent="0.25">
      <c r="A82547" t="s">
        <v>47730</v>
      </c>
      <c r="B82547" t="s">
        <v>59</v>
      </c>
      <c r="C82547" t="s">
        <v>46200</v>
      </c>
    </row>
    <row r="82548" spans="1:3" x14ac:dyDescent="0.25">
      <c r="A82548" t="s">
        <v>47672</v>
      </c>
      <c r="B82548" t="s">
        <v>59</v>
      </c>
      <c r="C82548" t="s">
        <v>46200</v>
      </c>
    </row>
    <row r="82549" spans="1:3" x14ac:dyDescent="0.25">
      <c r="A82549" t="s">
        <v>46962</v>
      </c>
      <c r="B82549" t="s">
        <v>59</v>
      </c>
      <c r="C82549" t="s">
        <v>46200</v>
      </c>
    </row>
    <row r="82550" spans="1:3" x14ac:dyDescent="0.25">
      <c r="A82550" t="s">
        <v>47668</v>
      </c>
      <c r="B82550" t="s">
        <v>59</v>
      </c>
      <c r="C82550" t="s">
        <v>46200</v>
      </c>
    </row>
    <row r="82551" spans="1:3" x14ac:dyDescent="0.25">
      <c r="A82551" t="s">
        <v>47904</v>
      </c>
      <c r="B82551" t="s">
        <v>59</v>
      </c>
      <c r="C82551" t="s">
        <v>46200</v>
      </c>
    </row>
    <row r="82552" spans="1:3" x14ac:dyDescent="0.25">
      <c r="A82552" t="s">
        <v>47839</v>
      </c>
      <c r="B82552" t="s">
        <v>59</v>
      </c>
      <c r="C82552" t="s">
        <v>46200</v>
      </c>
    </row>
    <row r="82553" spans="1:3" x14ac:dyDescent="0.25">
      <c r="A82553" t="s">
        <v>47802</v>
      </c>
      <c r="B82553" t="s">
        <v>59</v>
      </c>
      <c r="C82553" t="s">
        <v>46200</v>
      </c>
    </row>
    <row r="82554" spans="1:3" x14ac:dyDescent="0.25">
      <c r="A82554" t="s">
        <v>47722</v>
      </c>
      <c r="B82554" t="s">
        <v>59</v>
      </c>
      <c r="C82554" t="s">
        <v>46200</v>
      </c>
    </row>
    <row r="82555" spans="1:3" x14ac:dyDescent="0.25">
      <c r="A82555" t="s">
        <v>47797</v>
      </c>
      <c r="B82555" t="s">
        <v>59</v>
      </c>
      <c r="C82555" t="s">
        <v>46200</v>
      </c>
    </row>
    <row r="82556" spans="1:3" x14ac:dyDescent="0.25">
      <c r="A82556" t="s">
        <v>47898</v>
      </c>
      <c r="B82556" t="s">
        <v>59</v>
      </c>
      <c r="C82556" t="s">
        <v>46200</v>
      </c>
    </row>
    <row r="82557" spans="1:3" x14ac:dyDescent="0.25">
      <c r="A82557" t="s">
        <v>47569</v>
      </c>
      <c r="B82557" t="s">
        <v>59</v>
      </c>
      <c r="C82557" t="s">
        <v>46200</v>
      </c>
    </row>
    <row r="82558" spans="1:3" x14ac:dyDescent="0.25">
      <c r="A82558" t="s">
        <v>47782</v>
      </c>
      <c r="B82558" t="s">
        <v>59</v>
      </c>
      <c r="C82558" t="s">
        <v>46200</v>
      </c>
    </row>
    <row r="82559" spans="1:3" x14ac:dyDescent="0.25">
      <c r="A82559" t="s">
        <v>47794</v>
      </c>
      <c r="B82559" t="s">
        <v>59</v>
      </c>
      <c r="C82559" t="s">
        <v>46200</v>
      </c>
    </row>
    <row r="82560" spans="1:3" x14ac:dyDescent="0.25">
      <c r="A82560" t="s">
        <v>47738</v>
      </c>
      <c r="B82560" t="s">
        <v>59</v>
      </c>
      <c r="C82560" t="s">
        <v>46200</v>
      </c>
    </row>
    <row r="82561" spans="1:3" x14ac:dyDescent="0.25">
      <c r="A82561" t="s">
        <v>46473</v>
      </c>
      <c r="B82561" t="s">
        <v>59</v>
      </c>
      <c r="C82561" t="s">
        <v>46200</v>
      </c>
    </row>
    <row r="82562" spans="1:3" x14ac:dyDescent="0.25">
      <c r="A82562" t="s">
        <v>47651</v>
      </c>
      <c r="B82562" t="s">
        <v>59</v>
      </c>
      <c r="C82562" t="s">
        <v>46200</v>
      </c>
    </row>
    <row r="82563" spans="1:3" x14ac:dyDescent="0.25">
      <c r="A82563" t="s">
        <v>47974</v>
      </c>
      <c r="B82563" t="s">
        <v>59</v>
      </c>
      <c r="C82563" t="s">
        <v>46200</v>
      </c>
    </row>
    <row r="82564" spans="1:3" x14ac:dyDescent="0.25">
      <c r="A82564" t="s">
        <v>47792</v>
      </c>
      <c r="B82564" t="s">
        <v>59</v>
      </c>
      <c r="C82564" t="s">
        <v>46200</v>
      </c>
    </row>
    <row r="82565" spans="1:3" x14ac:dyDescent="0.25">
      <c r="A82565" t="s">
        <v>47649</v>
      </c>
      <c r="B82565" t="s">
        <v>59</v>
      </c>
      <c r="C82565" t="s">
        <v>46200</v>
      </c>
    </row>
    <row r="82566" spans="1:3" x14ac:dyDescent="0.25">
      <c r="A82566" t="s">
        <v>47787</v>
      </c>
      <c r="B82566" t="s">
        <v>59</v>
      </c>
      <c r="C82566" t="s">
        <v>46200</v>
      </c>
    </row>
    <row r="82567" spans="1:3" x14ac:dyDescent="0.25">
      <c r="A82567" t="s">
        <v>47807</v>
      </c>
      <c r="B82567" t="s">
        <v>59</v>
      </c>
      <c r="C82567" t="s">
        <v>46200</v>
      </c>
    </row>
    <row r="82568" spans="1:3" x14ac:dyDescent="0.25">
      <c r="A82568" t="s">
        <v>47734</v>
      </c>
      <c r="B82568" t="s">
        <v>59</v>
      </c>
      <c r="C82568" t="s">
        <v>46200</v>
      </c>
    </row>
    <row r="82569" spans="1:3" x14ac:dyDescent="0.25">
      <c r="A82569" t="s">
        <v>47735</v>
      </c>
      <c r="B82569" t="s">
        <v>59</v>
      </c>
      <c r="C82569" t="s">
        <v>46200</v>
      </c>
    </row>
    <row r="82570" spans="1:3" x14ac:dyDescent="0.25">
      <c r="A82570" t="s">
        <v>47853</v>
      </c>
      <c r="B82570" t="s">
        <v>59</v>
      </c>
      <c r="C82570" t="s">
        <v>46200</v>
      </c>
    </row>
    <row r="82571" spans="1:3" x14ac:dyDescent="0.25">
      <c r="A82571" t="s">
        <v>47944</v>
      </c>
      <c r="B82571" t="s">
        <v>59</v>
      </c>
      <c r="C82571" t="s">
        <v>46200</v>
      </c>
    </row>
    <row r="82572" spans="1:3" x14ac:dyDescent="0.25">
      <c r="A82572" t="s">
        <v>47964</v>
      </c>
      <c r="B82572" t="s">
        <v>59</v>
      </c>
      <c r="C82572" t="s">
        <v>46200</v>
      </c>
    </row>
    <row r="82573" spans="1:3" x14ac:dyDescent="0.25">
      <c r="A82573" t="s">
        <v>47859</v>
      </c>
      <c r="B82573" t="s">
        <v>59</v>
      </c>
      <c r="C82573" t="s">
        <v>46200</v>
      </c>
    </row>
    <row r="82574" spans="1:3" x14ac:dyDescent="0.25">
      <c r="A82574" t="s">
        <v>47784</v>
      </c>
      <c r="B82574" t="s">
        <v>59</v>
      </c>
      <c r="C82574" t="s">
        <v>46200</v>
      </c>
    </row>
    <row r="82575" spans="1:3" x14ac:dyDescent="0.25">
      <c r="A82575" t="s">
        <v>47261</v>
      </c>
      <c r="B82575" t="s">
        <v>59</v>
      </c>
      <c r="C82575" t="s">
        <v>46200</v>
      </c>
    </row>
    <row r="82576" spans="1:3" x14ac:dyDescent="0.25">
      <c r="A82576" t="s">
        <v>47687</v>
      </c>
      <c r="B82576" t="s">
        <v>59</v>
      </c>
      <c r="C82576" t="s">
        <v>46200</v>
      </c>
    </row>
    <row r="82577" spans="1:3" x14ac:dyDescent="0.25">
      <c r="A82577" t="s">
        <v>47901</v>
      </c>
      <c r="B82577" t="s">
        <v>59</v>
      </c>
      <c r="C82577" t="s">
        <v>46200</v>
      </c>
    </row>
    <row r="82578" spans="1:3" x14ac:dyDescent="0.25">
      <c r="A82578" t="s">
        <v>46385</v>
      </c>
      <c r="B82578" t="s">
        <v>59</v>
      </c>
      <c r="C82578" t="s">
        <v>46200</v>
      </c>
    </row>
    <row r="82579" spans="1:3" x14ac:dyDescent="0.25">
      <c r="A82579" t="s">
        <v>47713</v>
      </c>
      <c r="B82579" t="s">
        <v>59</v>
      </c>
      <c r="C82579" t="s">
        <v>46200</v>
      </c>
    </row>
    <row r="82580" spans="1:3" x14ac:dyDescent="0.25">
      <c r="A82580" t="s">
        <v>47793</v>
      </c>
      <c r="B82580" t="s">
        <v>59</v>
      </c>
      <c r="C82580" t="s">
        <v>46200</v>
      </c>
    </row>
    <row r="82581" spans="1:3" x14ac:dyDescent="0.25">
      <c r="A82581" t="s">
        <v>47870</v>
      </c>
      <c r="B82581" t="s">
        <v>59</v>
      </c>
      <c r="C82581" t="s">
        <v>46200</v>
      </c>
    </row>
    <row r="82582" spans="1:3" x14ac:dyDescent="0.25">
      <c r="A82582" t="s">
        <v>47817</v>
      </c>
      <c r="B82582" t="s">
        <v>59</v>
      </c>
      <c r="C82582" t="s">
        <v>46200</v>
      </c>
    </row>
    <row r="82583" spans="1:3" x14ac:dyDescent="0.25">
      <c r="A82583" t="s">
        <v>47811</v>
      </c>
      <c r="B82583" t="s">
        <v>59</v>
      </c>
      <c r="C82583" t="s">
        <v>46200</v>
      </c>
    </row>
    <row r="82584" spans="1:3" x14ac:dyDescent="0.25">
      <c r="A82584" t="s">
        <v>47888</v>
      </c>
      <c r="B82584" t="s">
        <v>59</v>
      </c>
      <c r="C82584" t="s">
        <v>46200</v>
      </c>
    </row>
    <row r="82585" spans="1:3" x14ac:dyDescent="0.25">
      <c r="A82585" t="s">
        <v>46472</v>
      </c>
      <c r="B82585" t="s">
        <v>59</v>
      </c>
      <c r="C82585" t="s">
        <v>46200</v>
      </c>
    </row>
    <row r="82586" spans="1:3" x14ac:dyDescent="0.25">
      <c r="A82586" t="s">
        <v>47935</v>
      </c>
      <c r="B82586" t="s">
        <v>59</v>
      </c>
      <c r="C82586" t="s">
        <v>46200</v>
      </c>
    </row>
    <row r="82587" spans="1:3" x14ac:dyDescent="0.25">
      <c r="A82587" t="s">
        <v>47821</v>
      </c>
      <c r="B82587" t="s">
        <v>59</v>
      </c>
      <c r="C82587" t="s">
        <v>46200</v>
      </c>
    </row>
    <row r="82588" spans="1:3" x14ac:dyDescent="0.25">
      <c r="A82588" t="s">
        <v>47829</v>
      </c>
      <c r="B82588" t="s">
        <v>59</v>
      </c>
      <c r="C82588" t="s">
        <v>46200</v>
      </c>
    </row>
    <row r="82589" spans="1:3" x14ac:dyDescent="0.25">
      <c r="A82589" t="s">
        <v>47513</v>
      </c>
      <c r="B82589" t="s">
        <v>59</v>
      </c>
      <c r="C82589" t="s">
        <v>46200</v>
      </c>
    </row>
    <row r="82590" spans="1:3" x14ac:dyDescent="0.25">
      <c r="A82590" t="s">
        <v>47763</v>
      </c>
      <c r="B82590" t="s">
        <v>59</v>
      </c>
      <c r="C82590" t="s">
        <v>46200</v>
      </c>
    </row>
    <row r="82591" spans="1:3" x14ac:dyDescent="0.25">
      <c r="A82591" t="s">
        <v>46572</v>
      </c>
      <c r="B82591" t="s">
        <v>59</v>
      </c>
      <c r="C82591" t="s">
        <v>46200</v>
      </c>
    </row>
    <row r="82592" spans="1:3" x14ac:dyDescent="0.25">
      <c r="A82592" t="s">
        <v>46940</v>
      </c>
      <c r="B82592" t="s">
        <v>59</v>
      </c>
      <c r="C82592" t="s">
        <v>46200</v>
      </c>
    </row>
    <row r="82593" spans="1:3" x14ac:dyDescent="0.25">
      <c r="A82593" t="s">
        <v>46348</v>
      </c>
      <c r="B82593" t="s">
        <v>59</v>
      </c>
      <c r="C82593" t="s">
        <v>46200</v>
      </c>
    </row>
    <row r="82594" spans="1:3" x14ac:dyDescent="0.25">
      <c r="A82594" t="s">
        <v>47717</v>
      </c>
      <c r="B82594" t="s">
        <v>59</v>
      </c>
      <c r="C82594" t="s">
        <v>46200</v>
      </c>
    </row>
    <row r="82595" spans="1:3" x14ac:dyDescent="0.25">
      <c r="A82595" t="s">
        <v>47911</v>
      </c>
      <c r="B82595" t="s">
        <v>59</v>
      </c>
      <c r="C82595" t="s">
        <v>46200</v>
      </c>
    </row>
    <row r="82596" spans="1:3" x14ac:dyDescent="0.25">
      <c r="A82596" t="s">
        <v>47760</v>
      </c>
      <c r="B82596" t="s">
        <v>59</v>
      </c>
      <c r="C82596" t="s">
        <v>46200</v>
      </c>
    </row>
    <row r="82597" spans="1:3" x14ac:dyDescent="0.25">
      <c r="A82597" t="s">
        <v>47986</v>
      </c>
      <c r="B82597" t="s">
        <v>59</v>
      </c>
      <c r="C82597" t="s">
        <v>46200</v>
      </c>
    </row>
    <row r="82598" spans="1:3" x14ac:dyDescent="0.25">
      <c r="A82598" t="s">
        <v>46439</v>
      </c>
      <c r="B82598" t="s">
        <v>59</v>
      </c>
      <c r="C82598" t="s">
        <v>46200</v>
      </c>
    </row>
    <row r="82599" spans="1:3" x14ac:dyDescent="0.25">
      <c r="A82599" t="s">
        <v>46235</v>
      </c>
      <c r="B82599" t="s">
        <v>59</v>
      </c>
      <c r="C82599" t="s">
        <v>46200</v>
      </c>
    </row>
    <row r="82600" spans="1:3" x14ac:dyDescent="0.25">
      <c r="A82600" t="s">
        <v>47739</v>
      </c>
      <c r="B82600" t="s">
        <v>59</v>
      </c>
      <c r="C82600" t="s">
        <v>46200</v>
      </c>
    </row>
    <row r="82601" spans="1:3" x14ac:dyDescent="0.25">
      <c r="A82601" t="s">
        <v>47854</v>
      </c>
      <c r="B82601" t="s">
        <v>59</v>
      </c>
      <c r="C82601" t="s">
        <v>46200</v>
      </c>
    </row>
    <row r="82602" spans="1:3" x14ac:dyDescent="0.25">
      <c r="A82602" t="s">
        <v>46265</v>
      </c>
      <c r="B82602" t="s">
        <v>59</v>
      </c>
      <c r="C82602" t="s">
        <v>46200</v>
      </c>
    </row>
    <row r="82603" spans="1:3" x14ac:dyDescent="0.25">
      <c r="A82603" t="s">
        <v>46977</v>
      </c>
      <c r="B82603" t="s">
        <v>59</v>
      </c>
      <c r="C82603" t="s">
        <v>46200</v>
      </c>
    </row>
    <row r="82604" spans="1:3" x14ac:dyDescent="0.25">
      <c r="A82604" t="s">
        <v>47641</v>
      </c>
      <c r="B82604" t="s">
        <v>59</v>
      </c>
      <c r="C82604" t="s">
        <v>46200</v>
      </c>
    </row>
    <row r="82605" spans="1:3" x14ac:dyDescent="0.25">
      <c r="A82605" t="s">
        <v>47519</v>
      </c>
      <c r="B82605" t="s">
        <v>59</v>
      </c>
      <c r="C82605" t="s">
        <v>46200</v>
      </c>
    </row>
    <row r="82606" spans="1:3" x14ac:dyDescent="0.25">
      <c r="A82606" t="s">
        <v>47661</v>
      </c>
      <c r="B82606" t="s">
        <v>59</v>
      </c>
      <c r="C82606" t="s">
        <v>46200</v>
      </c>
    </row>
    <row r="82607" spans="1:3" x14ac:dyDescent="0.25">
      <c r="A82607" t="s">
        <v>47087</v>
      </c>
      <c r="B82607" t="s">
        <v>59</v>
      </c>
      <c r="C82607" t="s">
        <v>46200</v>
      </c>
    </row>
    <row r="82608" spans="1:3" x14ac:dyDescent="0.25">
      <c r="A82608" t="s">
        <v>46395</v>
      </c>
      <c r="B82608" t="s">
        <v>59</v>
      </c>
      <c r="C82608" t="s">
        <v>46200</v>
      </c>
    </row>
    <row r="82609" spans="1:3" x14ac:dyDescent="0.25">
      <c r="A82609" t="s">
        <v>46322</v>
      </c>
      <c r="B82609" t="s">
        <v>59</v>
      </c>
      <c r="C82609" t="s">
        <v>46200</v>
      </c>
    </row>
    <row r="82610" spans="1:3" x14ac:dyDescent="0.25">
      <c r="A82610" t="s">
        <v>46749</v>
      </c>
      <c r="B82610" t="s">
        <v>59</v>
      </c>
      <c r="C82610" t="s">
        <v>46200</v>
      </c>
    </row>
    <row r="82611" spans="1:3" x14ac:dyDescent="0.25">
      <c r="A82611" t="s">
        <v>47940</v>
      </c>
      <c r="B82611" t="s">
        <v>59</v>
      </c>
      <c r="C82611" t="s">
        <v>46200</v>
      </c>
    </row>
    <row r="82612" spans="1:3" x14ac:dyDescent="0.25">
      <c r="A82612" t="s">
        <v>47945</v>
      </c>
      <c r="B82612" t="s">
        <v>59</v>
      </c>
      <c r="C82612" t="s">
        <v>46200</v>
      </c>
    </row>
    <row r="82613" spans="1:3" x14ac:dyDescent="0.25">
      <c r="A82613" t="s">
        <v>47970</v>
      </c>
      <c r="B82613" t="s">
        <v>59</v>
      </c>
      <c r="C82613" t="s">
        <v>46200</v>
      </c>
    </row>
    <row r="82614" spans="1:3" x14ac:dyDescent="0.25">
      <c r="A82614" t="s">
        <v>47866</v>
      </c>
      <c r="B82614" t="s">
        <v>59</v>
      </c>
      <c r="C82614" t="s">
        <v>46200</v>
      </c>
    </row>
    <row r="82615" spans="1:3" x14ac:dyDescent="0.25">
      <c r="A82615" t="s">
        <v>47660</v>
      </c>
      <c r="B82615" t="s">
        <v>59</v>
      </c>
      <c r="C82615" t="s">
        <v>46200</v>
      </c>
    </row>
    <row r="82616" spans="1:3" x14ac:dyDescent="0.25">
      <c r="A82616" t="s">
        <v>46460</v>
      </c>
      <c r="B82616" t="s">
        <v>59</v>
      </c>
      <c r="C82616" t="s">
        <v>46200</v>
      </c>
    </row>
    <row r="82617" spans="1:3" x14ac:dyDescent="0.25">
      <c r="A82617" t="s">
        <v>47856</v>
      </c>
      <c r="B82617" t="s">
        <v>59</v>
      </c>
      <c r="C82617" t="s">
        <v>46200</v>
      </c>
    </row>
    <row r="82618" spans="1:3" x14ac:dyDescent="0.25">
      <c r="A82618" t="s">
        <v>47885</v>
      </c>
      <c r="B82618" t="s">
        <v>59</v>
      </c>
      <c r="C82618" t="s">
        <v>46200</v>
      </c>
    </row>
    <row r="82619" spans="1:3" x14ac:dyDescent="0.25">
      <c r="A82619" t="s">
        <v>46890</v>
      </c>
      <c r="B82619" t="s">
        <v>59</v>
      </c>
      <c r="C82619" t="s">
        <v>46200</v>
      </c>
    </row>
    <row r="82620" spans="1:3" x14ac:dyDescent="0.25">
      <c r="A82620" t="s">
        <v>47761</v>
      </c>
      <c r="B82620" t="s">
        <v>59</v>
      </c>
      <c r="C82620" t="s">
        <v>46200</v>
      </c>
    </row>
    <row r="82621" spans="1:3" x14ac:dyDescent="0.25">
      <c r="A82621" t="s">
        <v>47759</v>
      </c>
      <c r="B82621" t="s">
        <v>59</v>
      </c>
      <c r="C82621" t="s">
        <v>46200</v>
      </c>
    </row>
    <row r="82622" spans="1:3" x14ac:dyDescent="0.25">
      <c r="A82622" t="s">
        <v>47838</v>
      </c>
      <c r="B82622" t="s">
        <v>59</v>
      </c>
      <c r="C82622" t="s">
        <v>46200</v>
      </c>
    </row>
    <row r="82623" spans="1:3" x14ac:dyDescent="0.25">
      <c r="A82623" t="s">
        <v>47493</v>
      </c>
      <c r="B82623" t="s">
        <v>59</v>
      </c>
      <c r="C82623" t="s">
        <v>46200</v>
      </c>
    </row>
    <row r="82624" spans="1:3" x14ac:dyDescent="0.25">
      <c r="A82624" t="s">
        <v>47604</v>
      </c>
      <c r="B82624" t="s">
        <v>59</v>
      </c>
      <c r="C82624" t="s">
        <v>46200</v>
      </c>
    </row>
    <row r="82625" spans="1:3" x14ac:dyDescent="0.25">
      <c r="A82625" t="s">
        <v>47956</v>
      </c>
      <c r="B82625" t="s">
        <v>59</v>
      </c>
      <c r="C82625" t="s">
        <v>46200</v>
      </c>
    </row>
    <row r="82626" spans="1:3" x14ac:dyDescent="0.25">
      <c r="A82626" t="s">
        <v>47733</v>
      </c>
      <c r="B82626" t="s">
        <v>59</v>
      </c>
      <c r="C82626" t="s">
        <v>46200</v>
      </c>
    </row>
    <row r="82627" spans="1:3" x14ac:dyDescent="0.25">
      <c r="A82627" t="s">
        <v>47670</v>
      </c>
      <c r="B82627" t="s">
        <v>59</v>
      </c>
      <c r="C82627" t="s">
        <v>46200</v>
      </c>
    </row>
    <row r="82628" spans="1:3" x14ac:dyDescent="0.25">
      <c r="A82628" t="s">
        <v>47769</v>
      </c>
      <c r="B82628" t="s">
        <v>59</v>
      </c>
      <c r="C82628" t="s">
        <v>46200</v>
      </c>
    </row>
    <row r="82629" spans="1:3" x14ac:dyDescent="0.25">
      <c r="A82629" t="s">
        <v>47798</v>
      </c>
      <c r="B82629" t="s">
        <v>59</v>
      </c>
      <c r="C82629" t="s">
        <v>46200</v>
      </c>
    </row>
    <row r="82630" spans="1:3" x14ac:dyDescent="0.25">
      <c r="A82630" t="s">
        <v>47891</v>
      </c>
      <c r="B82630" t="s">
        <v>59</v>
      </c>
      <c r="C82630" t="s">
        <v>46200</v>
      </c>
    </row>
    <row r="82631" spans="1:3" x14ac:dyDescent="0.25">
      <c r="A82631" t="s">
        <v>47098</v>
      </c>
      <c r="B82631" t="s">
        <v>59</v>
      </c>
      <c r="C82631" t="s">
        <v>46200</v>
      </c>
    </row>
    <row r="82632" spans="1:3" x14ac:dyDescent="0.25">
      <c r="A82632" t="s">
        <v>47863</v>
      </c>
      <c r="B82632" t="s">
        <v>59</v>
      </c>
      <c r="C82632" t="s">
        <v>46200</v>
      </c>
    </row>
    <row r="82633" spans="1:3" x14ac:dyDescent="0.25">
      <c r="A82633" t="s">
        <v>47703</v>
      </c>
      <c r="B82633" t="s">
        <v>59</v>
      </c>
      <c r="C82633" t="s">
        <v>46200</v>
      </c>
    </row>
    <row r="82634" spans="1:3" x14ac:dyDescent="0.25">
      <c r="A82634" t="s">
        <v>47899</v>
      </c>
      <c r="B82634" t="s">
        <v>59</v>
      </c>
      <c r="C82634" t="s">
        <v>46200</v>
      </c>
    </row>
    <row r="82635" spans="1:3" x14ac:dyDescent="0.25">
      <c r="A82635" t="s">
        <v>46510</v>
      </c>
      <c r="B82635" t="s">
        <v>59</v>
      </c>
      <c r="C82635" t="s">
        <v>46200</v>
      </c>
    </row>
    <row r="82636" spans="1:3" x14ac:dyDescent="0.25">
      <c r="A82636" t="s">
        <v>47946</v>
      </c>
      <c r="B82636" t="s">
        <v>59</v>
      </c>
      <c r="C82636" t="s">
        <v>46200</v>
      </c>
    </row>
    <row r="82637" spans="1:3" x14ac:dyDescent="0.25">
      <c r="A82637" t="s">
        <v>47962</v>
      </c>
      <c r="B82637" t="s">
        <v>59</v>
      </c>
      <c r="C82637" t="s">
        <v>46200</v>
      </c>
    </row>
    <row r="82638" spans="1:3" x14ac:dyDescent="0.25">
      <c r="A82638" t="s">
        <v>47541</v>
      </c>
      <c r="B82638" t="s">
        <v>59</v>
      </c>
      <c r="C82638" t="s">
        <v>46200</v>
      </c>
    </row>
    <row r="82639" spans="1:3" x14ac:dyDescent="0.25">
      <c r="A82639" t="s">
        <v>47773</v>
      </c>
      <c r="B82639" t="s">
        <v>59</v>
      </c>
      <c r="C82639" t="s">
        <v>46200</v>
      </c>
    </row>
    <row r="82640" spans="1:3" x14ac:dyDescent="0.25">
      <c r="A82640" t="s">
        <v>47822</v>
      </c>
      <c r="B82640" t="s">
        <v>59</v>
      </c>
      <c r="C82640" t="s">
        <v>46200</v>
      </c>
    </row>
    <row r="82641" spans="1:3" x14ac:dyDescent="0.25">
      <c r="A82641" t="s">
        <v>47949</v>
      </c>
      <c r="B82641" t="s">
        <v>59</v>
      </c>
      <c r="C82641" t="s">
        <v>46200</v>
      </c>
    </row>
    <row r="82642" spans="1:3" x14ac:dyDescent="0.25">
      <c r="A82642" t="s">
        <v>47246</v>
      </c>
      <c r="B82642" t="s">
        <v>59</v>
      </c>
      <c r="C82642" t="s">
        <v>46200</v>
      </c>
    </row>
    <row r="82643" spans="1:3" x14ac:dyDescent="0.25">
      <c r="A82643" t="s">
        <v>47058</v>
      </c>
      <c r="B82643" t="s">
        <v>59</v>
      </c>
      <c r="C82643" t="s">
        <v>46200</v>
      </c>
    </row>
    <row r="82644" spans="1:3" x14ac:dyDescent="0.25">
      <c r="A82644" t="s">
        <v>47724</v>
      </c>
      <c r="B82644" t="s">
        <v>59</v>
      </c>
      <c r="C82644" t="s">
        <v>46200</v>
      </c>
    </row>
    <row r="82645" spans="1:3" x14ac:dyDescent="0.25">
      <c r="A82645" t="s">
        <v>46527</v>
      </c>
      <c r="B82645" t="s">
        <v>59</v>
      </c>
      <c r="C82645" t="s">
        <v>46200</v>
      </c>
    </row>
    <row r="82646" spans="1:3" x14ac:dyDescent="0.25">
      <c r="A82646" t="s">
        <v>46217</v>
      </c>
      <c r="B82646" t="s">
        <v>59</v>
      </c>
      <c r="C82646" t="s">
        <v>46200</v>
      </c>
    </row>
    <row r="82647" spans="1:3" x14ac:dyDescent="0.25">
      <c r="A82647" t="s">
        <v>47671</v>
      </c>
      <c r="B82647" t="s">
        <v>59</v>
      </c>
      <c r="C82647" t="s">
        <v>46200</v>
      </c>
    </row>
    <row r="82648" spans="1:3" x14ac:dyDescent="0.25">
      <c r="A82648" t="s">
        <v>46317</v>
      </c>
      <c r="B82648" t="s">
        <v>59</v>
      </c>
      <c r="C82648" t="s">
        <v>46200</v>
      </c>
    </row>
    <row r="82649" spans="1:3" x14ac:dyDescent="0.25">
      <c r="A82649" t="s">
        <v>47681</v>
      </c>
      <c r="B82649" t="s">
        <v>59</v>
      </c>
      <c r="C82649" t="s">
        <v>46200</v>
      </c>
    </row>
    <row r="82650" spans="1:3" x14ac:dyDescent="0.25">
      <c r="A82650" t="s">
        <v>47783</v>
      </c>
      <c r="B82650" t="s">
        <v>59</v>
      </c>
      <c r="C82650" t="s">
        <v>46200</v>
      </c>
    </row>
    <row r="82651" spans="1:3" x14ac:dyDescent="0.25">
      <c r="A82651" t="s">
        <v>47751</v>
      </c>
      <c r="B82651" t="s">
        <v>59</v>
      </c>
      <c r="C82651" t="s">
        <v>46200</v>
      </c>
    </row>
    <row r="82652" spans="1:3" x14ac:dyDescent="0.25">
      <c r="A82652" t="s">
        <v>47632</v>
      </c>
      <c r="B82652" t="s">
        <v>59</v>
      </c>
      <c r="C82652" t="s">
        <v>46200</v>
      </c>
    </row>
    <row r="82653" spans="1:3" x14ac:dyDescent="0.25">
      <c r="A82653" t="s">
        <v>47806</v>
      </c>
      <c r="B82653" t="s">
        <v>59</v>
      </c>
      <c r="C82653" t="s">
        <v>46200</v>
      </c>
    </row>
    <row r="82654" spans="1:3" x14ac:dyDescent="0.25">
      <c r="A82654" t="s">
        <v>46434</v>
      </c>
      <c r="B82654" t="s">
        <v>59</v>
      </c>
      <c r="C82654" t="s">
        <v>46200</v>
      </c>
    </row>
    <row r="82655" spans="1:3" x14ac:dyDescent="0.25">
      <c r="A82655" t="s">
        <v>47789</v>
      </c>
      <c r="B82655" t="s">
        <v>59</v>
      </c>
      <c r="C82655" t="s">
        <v>46200</v>
      </c>
    </row>
    <row r="82656" spans="1:3" x14ac:dyDescent="0.25">
      <c r="A82656" t="s">
        <v>46570</v>
      </c>
      <c r="B82656" t="s">
        <v>59</v>
      </c>
      <c r="C82656" t="s">
        <v>46200</v>
      </c>
    </row>
    <row r="82657" spans="1:3" x14ac:dyDescent="0.25">
      <c r="A82657" t="s">
        <v>47449</v>
      </c>
      <c r="B82657" t="s">
        <v>59</v>
      </c>
      <c r="C82657" t="s">
        <v>46200</v>
      </c>
    </row>
    <row r="82658" spans="1:3" x14ac:dyDescent="0.25">
      <c r="A82658" t="s">
        <v>46538</v>
      </c>
      <c r="B82658" t="s">
        <v>59</v>
      </c>
      <c r="C82658" t="s">
        <v>46200</v>
      </c>
    </row>
    <row r="82659" spans="1:3" x14ac:dyDescent="0.25">
      <c r="A82659" t="s">
        <v>47800</v>
      </c>
      <c r="B82659" t="s">
        <v>59</v>
      </c>
      <c r="C82659" t="s">
        <v>46200</v>
      </c>
    </row>
    <row r="82660" spans="1:3" x14ac:dyDescent="0.25">
      <c r="A82660" t="s">
        <v>47918</v>
      </c>
      <c r="B82660" t="s">
        <v>59</v>
      </c>
      <c r="C82660" t="s">
        <v>46200</v>
      </c>
    </row>
    <row r="82661" spans="1:3" x14ac:dyDescent="0.25">
      <c r="A82661" t="s">
        <v>47972</v>
      </c>
      <c r="B82661" t="s">
        <v>59</v>
      </c>
      <c r="C82661" t="s">
        <v>46200</v>
      </c>
    </row>
    <row r="82662" spans="1:3" x14ac:dyDescent="0.25">
      <c r="A82662" t="s">
        <v>47873</v>
      </c>
      <c r="B82662" t="s">
        <v>59</v>
      </c>
      <c r="C82662" t="s">
        <v>46200</v>
      </c>
    </row>
    <row r="82663" spans="1:3" x14ac:dyDescent="0.25">
      <c r="A82663" t="s">
        <v>3992</v>
      </c>
      <c r="B82663" t="s">
        <v>59</v>
      </c>
      <c r="C82663" t="s">
        <v>46200</v>
      </c>
    </row>
    <row r="82664" spans="1:3" x14ac:dyDescent="0.25">
      <c r="A82664" t="s">
        <v>47819</v>
      </c>
      <c r="B82664" t="s">
        <v>59</v>
      </c>
      <c r="C82664" t="s">
        <v>46200</v>
      </c>
    </row>
    <row r="82665" spans="1:3" x14ac:dyDescent="0.25">
      <c r="A82665" t="s">
        <v>46491</v>
      </c>
      <c r="B82665" t="s">
        <v>59</v>
      </c>
      <c r="C82665" t="s">
        <v>46200</v>
      </c>
    </row>
    <row r="82666" spans="1:3" x14ac:dyDescent="0.25">
      <c r="A82666" t="s">
        <v>47832</v>
      </c>
      <c r="B82666" t="s">
        <v>59</v>
      </c>
      <c r="C82666" t="s">
        <v>46200</v>
      </c>
    </row>
    <row r="82667" spans="1:3" x14ac:dyDescent="0.25">
      <c r="A82667" t="s">
        <v>46218</v>
      </c>
      <c r="B82667" t="s">
        <v>59</v>
      </c>
      <c r="C82667" t="s">
        <v>46200</v>
      </c>
    </row>
    <row r="82668" spans="1:3" x14ac:dyDescent="0.25">
      <c r="A82668" t="s">
        <v>46462</v>
      </c>
      <c r="B82668" t="s">
        <v>59</v>
      </c>
      <c r="C82668" t="s">
        <v>46200</v>
      </c>
    </row>
    <row r="82669" spans="1:3" x14ac:dyDescent="0.25">
      <c r="A82669" t="s">
        <v>47833</v>
      </c>
      <c r="B82669" t="s">
        <v>59</v>
      </c>
      <c r="C82669" t="s">
        <v>46200</v>
      </c>
    </row>
    <row r="82670" spans="1:3" x14ac:dyDescent="0.25">
      <c r="A82670" t="s">
        <v>47840</v>
      </c>
      <c r="B82670" t="s">
        <v>59</v>
      </c>
      <c r="C82670" t="s">
        <v>46200</v>
      </c>
    </row>
    <row r="82671" spans="1:3" x14ac:dyDescent="0.25">
      <c r="A82671" t="s">
        <v>47913</v>
      </c>
      <c r="B82671" t="s">
        <v>59</v>
      </c>
      <c r="C82671" t="s">
        <v>46200</v>
      </c>
    </row>
    <row r="82672" spans="1:3" x14ac:dyDescent="0.25">
      <c r="A82672" t="s">
        <v>47708</v>
      </c>
      <c r="B82672" t="s">
        <v>59</v>
      </c>
      <c r="C82672" t="s">
        <v>46200</v>
      </c>
    </row>
    <row r="82673" spans="1:3" x14ac:dyDescent="0.25">
      <c r="A82673" t="s">
        <v>47973</v>
      </c>
      <c r="B82673" t="s">
        <v>59</v>
      </c>
      <c r="C82673" t="s">
        <v>46200</v>
      </c>
    </row>
    <row r="82674" spans="1:3" x14ac:dyDescent="0.25">
      <c r="A82674" t="s">
        <v>47850</v>
      </c>
      <c r="B82674" t="s">
        <v>59</v>
      </c>
      <c r="C82674" t="s">
        <v>46200</v>
      </c>
    </row>
    <row r="82675" spans="1:3" x14ac:dyDescent="0.25">
      <c r="A82675" t="s">
        <v>47659</v>
      </c>
      <c r="B82675" t="s">
        <v>59</v>
      </c>
      <c r="C82675" t="s">
        <v>46200</v>
      </c>
    </row>
    <row r="82676" spans="1:3" x14ac:dyDescent="0.25">
      <c r="A82676" t="s">
        <v>47938</v>
      </c>
      <c r="B82676" t="s">
        <v>59</v>
      </c>
      <c r="C82676" t="s">
        <v>46200</v>
      </c>
    </row>
    <row r="82677" spans="1:3" x14ac:dyDescent="0.25">
      <c r="A82677" t="s">
        <v>47679</v>
      </c>
      <c r="B82677" t="s">
        <v>59</v>
      </c>
      <c r="C82677" t="s">
        <v>46200</v>
      </c>
    </row>
    <row r="82678" spans="1:3" x14ac:dyDescent="0.25">
      <c r="A82678" t="s">
        <v>47932</v>
      </c>
      <c r="B82678" t="s">
        <v>59</v>
      </c>
      <c r="C82678" t="s">
        <v>46200</v>
      </c>
    </row>
    <row r="82679" spans="1:3" x14ac:dyDescent="0.25">
      <c r="A82679" t="s">
        <v>47776</v>
      </c>
      <c r="B82679" t="s">
        <v>59</v>
      </c>
      <c r="C82679" t="s">
        <v>46200</v>
      </c>
    </row>
    <row r="82680" spans="1:3" x14ac:dyDescent="0.25">
      <c r="A82680" t="s">
        <v>47818</v>
      </c>
      <c r="B82680" t="s">
        <v>59</v>
      </c>
      <c r="C82680" t="s">
        <v>46200</v>
      </c>
    </row>
    <row r="82681" spans="1:3" x14ac:dyDescent="0.25">
      <c r="A82681" t="s">
        <v>47689</v>
      </c>
      <c r="B82681" t="s">
        <v>59</v>
      </c>
      <c r="C82681" t="s">
        <v>46200</v>
      </c>
    </row>
    <row r="82682" spans="1:3" x14ac:dyDescent="0.25">
      <c r="A82682" t="s">
        <v>47942</v>
      </c>
      <c r="B82682" t="s">
        <v>59</v>
      </c>
      <c r="C82682" t="s">
        <v>46200</v>
      </c>
    </row>
    <row r="82683" spans="1:3" x14ac:dyDescent="0.25">
      <c r="A82683" t="s">
        <v>47927</v>
      </c>
      <c r="B82683" t="s">
        <v>59</v>
      </c>
      <c r="C82683" t="s">
        <v>46200</v>
      </c>
    </row>
    <row r="82684" spans="1:3" x14ac:dyDescent="0.25">
      <c r="A82684" t="s">
        <v>47743</v>
      </c>
      <c r="B82684" t="s">
        <v>59</v>
      </c>
      <c r="C82684" t="s">
        <v>46200</v>
      </c>
    </row>
    <row r="82685" spans="1:3" x14ac:dyDescent="0.25">
      <c r="A82685" t="s">
        <v>43614</v>
      </c>
      <c r="B82685" t="s">
        <v>59</v>
      </c>
      <c r="C82685" t="s">
        <v>46200</v>
      </c>
    </row>
    <row r="82686" spans="1:3" x14ac:dyDescent="0.25">
      <c r="A82686" t="s">
        <v>46715</v>
      </c>
      <c r="B82686" t="s">
        <v>59</v>
      </c>
      <c r="C82686" t="s">
        <v>46200</v>
      </c>
    </row>
    <row r="82687" spans="1:3" x14ac:dyDescent="0.25">
      <c r="A82687" t="s">
        <v>47878</v>
      </c>
      <c r="B82687" t="s">
        <v>59</v>
      </c>
      <c r="C82687" t="s">
        <v>46200</v>
      </c>
    </row>
    <row r="82688" spans="1:3" x14ac:dyDescent="0.25">
      <c r="A82688" t="s">
        <v>46436</v>
      </c>
      <c r="B82688" t="s">
        <v>59</v>
      </c>
      <c r="C82688" t="s">
        <v>46200</v>
      </c>
    </row>
    <row r="82689" spans="1:3" x14ac:dyDescent="0.25">
      <c r="A82689" t="s">
        <v>47248</v>
      </c>
      <c r="B82689" t="s">
        <v>59</v>
      </c>
      <c r="C82689" t="s">
        <v>46200</v>
      </c>
    </row>
    <row r="82690" spans="1:3" x14ac:dyDescent="0.25">
      <c r="A82690" t="s">
        <v>47771</v>
      </c>
      <c r="B82690" t="s">
        <v>59</v>
      </c>
      <c r="C82690" t="s">
        <v>46200</v>
      </c>
    </row>
    <row r="82691" spans="1:3" x14ac:dyDescent="0.25">
      <c r="A82691" t="s">
        <v>47727</v>
      </c>
      <c r="B82691" t="s">
        <v>59</v>
      </c>
      <c r="C82691" t="s">
        <v>46200</v>
      </c>
    </row>
    <row r="82692" spans="1:3" x14ac:dyDescent="0.25">
      <c r="A82692" t="s">
        <v>47274</v>
      </c>
      <c r="B82692" t="s">
        <v>59</v>
      </c>
      <c r="C82692" t="s">
        <v>46200</v>
      </c>
    </row>
    <row r="82693" spans="1:3" x14ac:dyDescent="0.25">
      <c r="A82693" t="s">
        <v>47808</v>
      </c>
      <c r="B82693" t="s">
        <v>59</v>
      </c>
      <c r="C82693" t="s">
        <v>46200</v>
      </c>
    </row>
    <row r="82694" spans="1:3" x14ac:dyDescent="0.25">
      <c r="A82694" t="s">
        <v>47280</v>
      </c>
      <c r="B82694" t="s">
        <v>59</v>
      </c>
      <c r="C82694" t="s">
        <v>46200</v>
      </c>
    </row>
    <row r="82695" spans="1:3" x14ac:dyDescent="0.25">
      <c r="A82695" t="s">
        <v>47688</v>
      </c>
      <c r="B82695" t="s">
        <v>59</v>
      </c>
      <c r="C82695" t="s">
        <v>46200</v>
      </c>
    </row>
    <row r="82696" spans="1:3" x14ac:dyDescent="0.25">
      <c r="A82696" t="s">
        <v>47848</v>
      </c>
      <c r="B82696" t="s">
        <v>59</v>
      </c>
      <c r="C82696" t="s">
        <v>46200</v>
      </c>
    </row>
    <row r="82697" spans="1:3" x14ac:dyDescent="0.25">
      <c r="A82697" t="s">
        <v>46620</v>
      </c>
      <c r="B82697" t="s">
        <v>59</v>
      </c>
      <c r="C82697" t="s">
        <v>46200</v>
      </c>
    </row>
    <row r="82698" spans="1:3" x14ac:dyDescent="0.25">
      <c r="A82698" t="s">
        <v>47894</v>
      </c>
      <c r="B82698" t="s">
        <v>59</v>
      </c>
      <c r="C82698" t="s">
        <v>46200</v>
      </c>
    </row>
    <row r="82699" spans="1:3" x14ac:dyDescent="0.25">
      <c r="A82699" t="s">
        <v>47912</v>
      </c>
      <c r="B82699" t="s">
        <v>59</v>
      </c>
      <c r="C82699" t="s">
        <v>46200</v>
      </c>
    </row>
    <row r="82700" spans="1:3" x14ac:dyDescent="0.25">
      <c r="A82700" t="s">
        <v>47764</v>
      </c>
      <c r="B82700" t="s">
        <v>59</v>
      </c>
      <c r="C82700" t="s">
        <v>46200</v>
      </c>
    </row>
    <row r="82701" spans="1:3" x14ac:dyDescent="0.25">
      <c r="A82701" t="s">
        <v>47643</v>
      </c>
      <c r="B82701" t="s">
        <v>59</v>
      </c>
      <c r="C82701" t="s">
        <v>46200</v>
      </c>
    </row>
    <row r="82702" spans="1:3" x14ac:dyDescent="0.25">
      <c r="A82702" t="s">
        <v>47831</v>
      </c>
      <c r="B82702" t="s">
        <v>59</v>
      </c>
      <c r="C82702" t="s">
        <v>46200</v>
      </c>
    </row>
    <row r="82703" spans="1:3" x14ac:dyDescent="0.25">
      <c r="A82703" t="s">
        <v>47917</v>
      </c>
      <c r="B82703" t="s">
        <v>59</v>
      </c>
      <c r="C82703" t="s">
        <v>46200</v>
      </c>
    </row>
    <row r="82704" spans="1:3" x14ac:dyDescent="0.25">
      <c r="A82704" t="s">
        <v>47976</v>
      </c>
      <c r="B82704" t="s">
        <v>59</v>
      </c>
      <c r="C82704" t="s">
        <v>46200</v>
      </c>
    </row>
    <row r="82705" spans="1:3" x14ac:dyDescent="0.25">
      <c r="A82705" t="s">
        <v>47947</v>
      </c>
      <c r="B82705" t="s">
        <v>59</v>
      </c>
      <c r="C82705" t="s">
        <v>46200</v>
      </c>
    </row>
    <row r="82706" spans="1:3" x14ac:dyDescent="0.25">
      <c r="A82706" t="s">
        <v>47923</v>
      </c>
      <c r="B82706" t="s">
        <v>59</v>
      </c>
      <c r="C82706" t="s">
        <v>46200</v>
      </c>
    </row>
    <row r="82707" spans="1:3" x14ac:dyDescent="0.25">
      <c r="A82707" t="s">
        <v>47675</v>
      </c>
      <c r="B82707" t="s">
        <v>59</v>
      </c>
      <c r="C82707" t="s">
        <v>46200</v>
      </c>
    </row>
    <row r="82708" spans="1:3" x14ac:dyDescent="0.25">
      <c r="A82708" t="s">
        <v>46540</v>
      </c>
      <c r="B82708" t="s">
        <v>59</v>
      </c>
      <c r="C82708" t="s">
        <v>46200</v>
      </c>
    </row>
    <row r="82709" spans="1:3" x14ac:dyDescent="0.25">
      <c r="A82709" t="s">
        <v>47876</v>
      </c>
      <c r="B82709" t="s">
        <v>59</v>
      </c>
      <c r="C82709" t="s">
        <v>46200</v>
      </c>
    </row>
    <row r="82710" spans="1:3" x14ac:dyDescent="0.25">
      <c r="A82710" t="s">
        <v>47952</v>
      </c>
      <c r="B82710" t="s">
        <v>59</v>
      </c>
      <c r="C82710" t="s">
        <v>46200</v>
      </c>
    </row>
    <row r="82711" spans="1:3" x14ac:dyDescent="0.25">
      <c r="A82711" t="s">
        <v>47074</v>
      </c>
      <c r="B82711" t="s">
        <v>59</v>
      </c>
      <c r="C82711" t="s">
        <v>46200</v>
      </c>
    </row>
    <row r="82712" spans="1:3" x14ac:dyDescent="0.25">
      <c r="A82712" t="s">
        <v>47855</v>
      </c>
      <c r="B82712" t="s">
        <v>59</v>
      </c>
      <c r="C82712" t="s">
        <v>46200</v>
      </c>
    </row>
    <row r="82713" spans="1:3" x14ac:dyDescent="0.25">
      <c r="A82713" t="s">
        <v>47895</v>
      </c>
      <c r="B82713" t="s">
        <v>59</v>
      </c>
      <c r="C82713" t="s">
        <v>46200</v>
      </c>
    </row>
    <row r="82714" spans="1:3" x14ac:dyDescent="0.25">
      <c r="A82714" t="s">
        <v>47505</v>
      </c>
      <c r="B82714" t="s">
        <v>59</v>
      </c>
      <c r="C82714" t="s">
        <v>46200</v>
      </c>
    </row>
    <row r="82715" spans="1:3" x14ac:dyDescent="0.25">
      <c r="A82715" t="s">
        <v>47648</v>
      </c>
      <c r="B82715" t="s">
        <v>59</v>
      </c>
      <c r="C82715" t="s">
        <v>46200</v>
      </c>
    </row>
    <row r="82716" spans="1:3" x14ac:dyDescent="0.25">
      <c r="A82716" t="s">
        <v>47710</v>
      </c>
      <c r="B82716" t="s">
        <v>59</v>
      </c>
      <c r="C82716" t="s">
        <v>46200</v>
      </c>
    </row>
    <row r="82717" spans="1:3" x14ac:dyDescent="0.25">
      <c r="A82717" t="s">
        <v>47812</v>
      </c>
      <c r="B82717" t="s">
        <v>59</v>
      </c>
      <c r="C82717" t="s">
        <v>46200</v>
      </c>
    </row>
    <row r="82718" spans="1:3" x14ac:dyDescent="0.25">
      <c r="A82718" t="s">
        <v>47971</v>
      </c>
      <c r="B82718" t="s">
        <v>59</v>
      </c>
      <c r="C82718" t="s">
        <v>46200</v>
      </c>
    </row>
    <row r="82719" spans="1:3" x14ac:dyDescent="0.25">
      <c r="A82719" t="s">
        <v>47732</v>
      </c>
      <c r="B82719" t="s">
        <v>59</v>
      </c>
      <c r="C82719" t="s">
        <v>46200</v>
      </c>
    </row>
    <row r="82720" spans="1:3" x14ac:dyDescent="0.25">
      <c r="A82720" t="s">
        <v>47694</v>
      </c>
      <c r="B82720" t="s">
        <v>59</v>
      </c>
      <c r="C82720" t="s">
        <v>46200</v>
      </c>
    </row>
    <row r="82721" spans="1:3" x14ac:dyDescent="0.25">
      <c r="A82721" t="s">
        <v>47060</v>
      </c>
      <c r="B82721" t="s">
        <v>59</v>
      </c>
      <c r="C82721" t="s">
        <v>46200</v>
      </c>
    </row>
    <row r="82722" spans="1:3" x14ac:dyDescent="0.25">
      <c r="A82722" t="s">
        <v>47828</v>
      </c>
      <c r="B82722" t="s">
        <v>59</v>
      </c>
      <c r="C82722" t="s">
        <v>46200</v>
      </c>
    </row>
    <row r="82723" spans="1:3" x14ac:dyDescent="0.25">
      <c r="A82723" t="s">
        <v>47709</v>
      </c>
      <c r="B82723" t="s">
        <v>59</v>
      </c>
      <c r="C82723" t="s">
        <v>46200</v>
      </c>
    </row>
    <row r="82724" spans="1:3" x14ac:dyDescent="0.25">
      <c r="A82724" t="s">
        <v>46591</v>
      </c>
      <c r="B82724" t="s">
        <v>59</v>
      </c>
      <c r="C82724" t="s">
        <v>46200</v>
      </c>
    </row>
    <row r="82725" spans="1:3" x14ac:dyDescent="0.25">
      <c r="A82725" t="s">
        <v>47900</v>
      </c>
      <c r="B82725" t="s">
        <v>59</v>
      </c>
      <c r="C82725" t="s">
        <v>46200</v>
      </c>
    </row>
    <row r="82726" spans="1:3" x14ac:dyDescent="0.25">
      <c r="A82726" t="s">
        <v>47725</v>
      </c>
      <c r="B82726" t="s">
        <v>59</v>
      </c>
      <c r="C82726" t="s">
        <v>46200</v>
      </c>
    </row>
    <row r="82727" spans="1:3" x14ac:dyDescent="0.25">
      <c r="A82727" t="s">
        <v>46427</v>
      </c>
      <c r="B82727" t="s">
        <v>59</v>
      </c>
      <c r="C82727" t="s">
        <v>46200</v>
      </c>
    </row>
    <row r="82728" spans="1:3" x14ac:dyDescent="0.25">
      <c r="A82728" t="s">
        <v>47611</v>
      </c>
      <c r="B82728" t="s">
        <v>59</v>
      </c>
      <c r="C82728" t="s">
        <v>46200</v>
      </c>
    </row>
    <row r="82729" spans="1:3" x14ac:dyDescent="0.25">
      <c r="A82729" t="s">
        <v>46220</v>
      </c>
      <c r="B82729" t="s">
        <v>54</v>
      </c>
      <c r="C82729" t="s">
        <v>46200</v>
      </c>
    </row>
    <row r="82730" spans="1:3" x14ac:dyDescent="0.25">
      <c r="A82730" t="s">
        <v>47036</v>
      </c>
      <c r="B82730" t="s">
        <v>54</v>
      </c>
      <c r="C82730" t="s">
        <v>46200</v>
      </c>
    </row>
    <row r="82731" spans="1:3" x14ac:dyDescent="0.25">
      <c r="A82731" t="s">
        <v>47117</v>
      </c>
      <c r="B82731" t="s">
        <v>54</v>
      </c>
      <c r="C82731" t="s">
        <v>46200</v>
      </c>
    </row>
    <row r="82732" spans="1:3" x14ac:dyDescent="0.25">
      <c r="A82732" t="s">
        <v>47650</v>
      </c>
      <c r="B82732" t="s">
        <v>54</v>
      </c>
      <c r="C82732" t="s">
        <v>46200</v>
      </c>
    </row>
    <row r="82733" spans="1:3" x14ac:dyDescent="0.25">
      <c r="A82733" t="s">
        <v>46625</v>
      </c>
      <c r="B82733" t="s">
        <v>54</v>
      </c>
      <c r="C82733" t="s">
        <v>46200</v>
      </c>
    </row>
    <row r="82734" spans="1:3" x14ac:dyDescent="0.25">
      <c r="A82734" t="s">
        <v>47339</v>
      </c>
      <c r="B82734" t="s">
        <v>54</v>
      </c>
      <c r="C82734" t="s">
        <v>46200</v>
      </c>
    </row>
    <row r="82735" spans="1:3" x14ac:dyDescent="0.25">
      <c r="A82735" t="s">
        <v>47698</v>
      </c>
      <c r="B82735" t="s">
        <v>54</v>
      </c>
      <c r="C82735" t="s">
        <v>46200</v>
      </c>
    </row>
    <row r="82736" spans="1:3" x14ac:dyDescent="0.25">
      <c r="A82736" t="s">
        <v>47431</v>
      </c>
      <c r="B82736" t="s">
        <v>54</v>
      </c>
      <c r="C82736" t="s">
        <v>46200</v>
      </c>
    </row>
    <row r="82737" spans="1:3" x14ac:dyDescent="0.25">
      <c r="A82737" t="s">
        <v>46780</v>
      </c>
      <c r="B82737" t="s">
        <v>54</v>
      </c>
      <c r="C82737" t="s">
        <v>46200</v>
      </c>
    </row>
    <row r="82738" spans="1:3" x14ac:dyDescent="0.25">
      <c r="A82738" t="s">
        <v>47012</v>
      </c>
      <c r="B82738" t="s">
        <v>54</v>
      </c>
      <c r="C82738" t="s">
        <v>46200</v>
      </c>
    </row>
    <row r="82739" spans="1:3" x14ac:dyDescent="0.25">
      <c r="A82739" t="s">
        <v>46509</v>
      </c>
      <c r="B82739" t="s">
        <v>54</v>
      </c>
      <c r="C82739" t="s">
        <v>46200</v>
      </c>
    </row>
    <row r="82740" spans="1:3" x14ac:dyDescent="0.25">
      <c r="A82740" t="s">
        <v>47130</v>
      </c>
      <c r="B82740" t="s">
        <v>54</v>
      </c>
      <c r="C82740" t="s">
        <v>46200</v>
      </c>
    </row>
    <row r="82741" spans="1:3" x14ac:dyDescent="0.25">
      <c r="A82741" t="s">
        <v>47477</v>
      </c>
      <c r="B82741" t="s">
        <v>54</v>
      </c>
      <c r="C82741" t="s">
        <v>46200</v>
      </c>
    </row>
    <row r="82742" spans="1:3" x14ac:dyDescent="0.25">
      <c r="A82742" t="s">
        <v>46622</v>
      </c>
      <c r="B82742" t="s">
        <v>54</v>
      </c>
      <c r="C82742" t="s">
        <v>46200</v>
      </c>
    </row>
    <row r="82743" spans="1:3" x14ac:dyDescent="0.25">
      <c r="A82743" t="s">
        <v>46998</v>
      </c>
      <c r="B82743" t="s">
        <v>54</v>
      </c>
      <c r="C82743" t="s">
        <v>46200</v>
      </c>
    </row>
    <row r="82744" spans="1:3" x14ac:dyDescent="0.25">
      <c r="A82744" t="s">
        <v>47634</v>
      </c>
      <c r="B82744" t="s">
        <v>54</v>
      </c>
      <c r="C82744" t="s">
        <v>46200</v>
      </c>
    </row>
    <row r="82745" spans="1:3" x14ac:dyDescent="0.25">
      <c r="A82745" t="s">
        <v>47063</v>
      </c>
      <c r="B82745" t="s">
        <v>54</v>
      </c>
      <c r="C82745" t="s">
        <v>46200</v>
      </c>
    </row>
    <row r="82746" spans="1:3" x14ac:dyDescent="0.25">
      <c r="A82746" t="s">
        <v>47586</v>
      </c>
      <c r="B82746" t="s">
        <v>54</v>
      </c>
      <c r="C82746" t="s">
        <v>46200</v>
      </c>
    </row>
    <row r="82747" spans="1:3" x14ac:dyDescent="0.25">
      <c r="A82747" t="s">
        <v>47053</v>
      </c>
      <c r="B82747" t="s">
        <v>54</v>
      </c>
      <c r="C82747" t="s">
        <v>46200</v>
      </c>
    </row>
    <row r="82748" spans="1:3" x14ac:dyDescent="0.25">
      <c r="A82748" t="s">
        <v>46416</v>
      </c>
      <c r="B82748" t="s">
        <v>54</v>
      </c>
      <c r="C82748" t="s">
        <v>46200</v>
      </c>
    </row>
    <row r="82749" spans="1:3" x14ac:dyDescent="0.25">
      <c r="A82749" t="s">
        <v>46215</v>
      </c>
      <c r="B82749" t="s">
        <v>54</v>
      </c>
      <c r="C82749" t="s">
        <v>46200</v>
      </c>
    </row>
    <row r="82750" spans="1:3" x14ac:dyDescent="0.25">
      <c r="A82750" t="s">
        <v>47682</v>
      </c>
      <c r="B82750" t="s">
        <v>54</v>
      </c>
      <c r="C82750" t="s">
        <v>46200</v>
      </c>
    </row>
    <row r="82751" spans="1:3" x14ac:dyDescent="0.25">
      <c r="A82751" t="s">
        <v>46868</v>
      </c>
      <c r="B82751" t="s">
        <v>54</v>
      </c>
      <c r="C82751" t="s">
        <v>46200</v>
      </c>
    </row>
    <row r="82752" spans="1:3" x14ac:dyDescent="0.25">
      <c r="A82752" t="s">
        <v>46511</v>
      </c>
      <c r="B82752" t="s">
        <v>54</v>
      </c>
      <c r="C82752" t="s">
        <v>46200</v>
      </c>
    </row>
    <row r="82753" spans="1:3" x14ac:dyDescent="0.25">
      <c r="A82753" t="s">
        <v>47113</v>
      </c>
      <c r="B82753" t="s">
        <v>54</v>
      </c>
      <c r="C82753" t="s">
        <v>46200</v>
      </c>
    </row>
    <row r="82754" spans="1:3" x14ac:dyDescent="0.25">
      <c r="A82754" t="s">
        <v>46558</v>
      </c>
      <c r="B82754" t="s">
        <v>54</v>
      </c>
      <c r="C82754" t="s">
        <v>46200</v>
      </c>
    </row>
    <row r="82755" spans="1:3" x14ac:dyDescent="0.25">
      <c r="A82755" t="s">
        <v>47705</v>
      </c>
      <c r="B82755" t="s">
        <v>54</v>
      </c>
      <c r="C82755" t="s">
        <v>46200</v>
      </c>
    </row>
    <row r="82756" spans="1:3" x14ac:dyDescent="0.25">
      <c r="A82756" t="s">
        <v>47123</v>
      </c>
      <c r="B82756" t="s">
        <v>54</v>
      </c>
      <c r="C82756" t="s">
        <v>46200</v>
      </c>
    </row>
    <row r="82757" spans="1:3" x14ac:dyDescent="0.25">
      <c r="A82757" t="s">
        <v>46918</v>
      </c>
      <c r="B82757" t="s">
        <v>54</v>
      </c>
      <c r="C82757" t="s">
        <v>46200</v>
      </c>
    </row>
    <row r="82758" spans="1:3" x14ac:dyDescent="0.25">
      <c r="A82758" t="s">
        <v>47387</v>
      </c>
      <c r="B82758" t="s">
        <v>54</v>
      </c>
      <c r="C82758" t="s">
        <v>46200</v>
      </c>
    </row>
    <row r="82759" spans="1:3" x14ac:dyDescent="0.25">
      <c r="A82759" t="s">
        <v>47093</v>
      </c>
      <c r="B82759" t="s">
        <v>54</v>
      </c>
      <c r="C82759" t="s">
        <v>46200</v>
      </c>
    </row>
    <row r="82760" spans="1:3" x14ac:dyDescent="0.25">
      <c r="A82760" t="s">
        <v>46674</v>
      </c>
      <c r="B82760" t="s">
        <v>54</v>
      </c>
      <c r="C82760" t="s">
        <v>46200</v>
      </c>
    </row>
    <row r="82761" spans="1:3" x14ac:dyDescent="0.25">
      <c r="A82761" t="s">
        <v>46921</v>
      </c>
      <c r="B82761" t="s">
        <v>54</v>
      </c>
      <c r="C82761" t="s">
        <v>46200</v>
      </c>
    </row>
    <row r="82762" spans="1:3" x14ac:dyDescent="0.25">
      <c r="A82762" t="s">
        <v>46606</v>
      </c>
      <c r="B82762" t="s">
        <v>54</v>
      </c>
      <c r="C82762" t="s">
        <v>46200</v>
      </c>
    </row>
    <row r="82763" spans="1:3" x14ac:dyDescent="0.25">
      <c r="A82763" t="s">
        <v>46238</v>
      </c>
      <c r="B82763" t="s">
        <v>54</v>
      </c>
      <c r="C82763" t="s">
        <v>46200</v>
      </c>
    </row>
    <row r="82764" spans="1:3" x14ac:dyDescent="0.25">
      <c r="A82764" t="s">
        <v>47325</v>
      </c>
      <c r="B82764" t="s">
        <v>54</v>
      </c>
      <c r="C82764" t="s">
        <v>46200</v>
      </c>
    </row>
    <row r="82765" spans="1:3" x14ac:dyDescent="0.25">
      <c r="A82765" t="s">
        <v>46514</v>
      </c>
      <c r="B82765" t="s">
        <v>54</v>
      </c>
      <c r="C82765" t="s">
        <v>46200</v>
      </c>
    </row>
    <row r="82766" spans="1:3" x14ac:dyDescent="0.25">
      <c r="A82766" t="s">
        <v>46732</v>
      </c>
      <c r="B82766" t="s">
        <v>54</v>
      </c>
      <c r="C82766" t="s">
        <v>46200</v>
      </c>
    </row>
    <row r="82767" spans="1:3" x14ac:dyDescent="0.25">
      <c r="A82767" t="s">
        <v>47527</v>
      </c>
      <c r="B82767" t="s">
        <v>54</v>
      </c>
      <c r="C82767" t="s">
        <v>46200</v>
      </c>
    </row>
    <row r="82768" spans="1:3" x14ac:dyDescent="0.25">
      <c r="A82768" t="s">
        <v>46736</v>
      </c>
      <c r="B82768" t="s">
        <v>54</v>
      </c>
      <c r="C82768" t="s">
        <v>46200</v>
      </c>
    </row>
    <row r="82769" spans="1:3" x14ac:dyDescent="0.25">
      <c r="A82769" t="s">
        <v>47268</v>
      </c>
      <c r="B82769" t="s">
        <v>54</v>
      </c>
      <c r="C82769" t="s">
        <v>46200</v>
      </c>
    </row>
    <row r="82770" spans="1:3" x14ac:dyDescent="0.25">
      <c r="A82770" t="s">
        <v>46783</v>
      </c>
      <c r="B82770" t="s">
        <v>54</v>
      </c>
      <c r="C82770" t="s">
        <v>46200</v>
      </c>
    </row>
    <row r="82771" spans="1:3" x14ac:dyDescent="0.25">
      <c r="A82771" t="s">
        <v>46280</v>
      </c>
      <c r="B82771" t="s">
        <v>54</v>
      </c>
      <c r="C82771" t="s">
        <v>46200</v>
      </c>
    </row>
    <row r="82772" spans="1:3" x14ac:dyDescent="0.25">
      <c r="A82772" t="s">
        <v>47038</v>
      </c>
      <c r="B82772" t="s">
        <v>54</v>
      </c>
      <c r="C82772" t="s">
        <v>46200</v>
      </c>
    </row>
    <row r="82773" spans="1:3" x14ac:dyDescent="0.25">
      <c r="A82773" t="s">
        <v>46845</v>
      </c>
      <c r="B82773" t="s">
        <v>54</v>
      </c>
      <c r="C82773" t="s">
        <v>46200</v>
      </c>
    </row>
    <row r="82774" spans="1:3" x14ac:dyDescent="0.25">
      <c r="A82774" t="s">
        <v>47472</v>
      </c>
      <c r="B82774" t="s">
        <v>54</v>
      </c>
      <c r="C82774" t="s">
        <v>46200</v>
      </c>
    </row>
    <row r="82775" spans="1:3" x14ac:dyDescent="0.25">
      <c r="A82775" t="s">
        <v>46792</v>
      </c>
      <c r="B82775" t="s">
        <v>54</v>
      </c>
      <c r="C82775" t="s">
        <v>46200</v>
      </c>
    </row>
    <row r="82776" spans="1:3" x14ac:dyDescent="0.25">
      <c r="A82776" t="s">
        <v>47683</v>
      </c>
      <c r="B82776" t="s">
        <v>54</v>
      </c>
      <c r="C82776" t="s">
        <v>46200</v>
      </c>
    </row>
    <row r="82777" spans="1:3" x14ac:dyDescent="0.25">
      <c r="A82777" t="s">
        <v>47655</v>
      </c>
      <c r="B82777" t="s">
        <v>54</v>
      </c>
      <c r="C82777" t="s">
        <v>46200</v>
      </c>
    </row>
    <row r="82778" spans="1:3" x14ac:dyDescent="0.25">
      <c r="A82778" t="s">
        <v>47416</v>
      </c>
      <c r="B82778" t="s">
        <v>54</v>
      </c>
      <c r="C82778" t="s">
        <v>46200</v>
      </c>
    </row>
    <row r="82779" spans="1:3" x14ac:dyDescent="0.25">
      <c r="A82779" t="s">
        <v>47686</v>
      </c>
      <c r="B82779" t="s">
        <v>54</v>
      </c>
      <c r="C82779" t="s">
        <v>46200</v>
      </c>
    </row>
    <row r="82780" spans="1:3" x14ac:dyDescent="0.25">
      <c r="A82780" t="s">
        <v>47281</v>
      </c>
      <c r="B82780" t="s">
        <v>54</v>
      </c>
      <c r="C82780" t="s">
        <v>46200</v>
      </c>
    </row>
    <row r="82781" spans="1:3" x14ac:dyDescent="0.25">
      <c r="A82781" t="s">
        <v>46872</v>
      </c>
      <c r="B82781" t="s">
        <v>54</v>
      </c>
      <c r="C82781" t="s">
        <v>46200</v>
      </c>
    </row>
    <row r="82782" spans="1:3" x14ac:dyDescent="0.25">
      <c r="A82782" t="s">
        <v>47135</v>
      </c>
      <c r="B82782" t="s">
        <v>54</v>
      </c>
      <c r="C82782" t="s">
        <v>46200</v>
      </c>
    </row>
    <row r="82783" spans="1:3" x14ac:dyDescent="0.25">
      <c r="A82783" t="s">
        <v>46478</v>
      </c>
      <c r="B82783" t="s">
        <v>54</v>
      </c>
      <c r="C82783" t="s">
        <v>46200</v>
      </c>
    </row>
    <row r="82784" spans="1:3" x14ac:dyDescent="0.25">
      <c r="A82784" t="s">
        <v>46666</v>
      </c>
      <c r="B82784" t="s">
        <v>54</v>
      </c>
      <c r="C82784" t="s">
        <v>46200</v>
      </c>
    </row>
    <row r="82785" spans="1:3" x14ac:dyDescent="0.25">
      <c r="A82785" t="s">
        <v>47085</v>
      </c>
      <c r="B82785" t="s">
        <v>54</v>
      </c>
      <c r="C82785" t="s">
        <v>46200</v>
      </c>
    </row>
    <row r="82786" spans="1:3" x14ac:dyDescent="0.25">
      <c r="A82786" t="s">
        <v>47252</v>
      </c>
      <c r="B82786" t="s">
        <v>54</v>
      </c>
      <c r="C82786" t="s">
        <v>46200</v>
      </c>
    </row>
    <row r="82787" spans="1:3" x14ac:dyDescent="0.25">
      <c r="A82787" t="s">
        <v>46750</v>
      </c>
      <c r="B82787" t="s">
        <v>54</v>
      </c>
      <c r="C82787" t="s">
        <v>46200</v>
      </c>
    </row>
    <row r="82788" spans="1:3" x14ac:dyDescent="0.25">
      <c r="A82788" t="s">
        <v>47623</v>
      </c>
      <c r="B82788" t="s">
        <v>54</v>
      </c>
      <c r="C82788" t="s">
        <v>46200</v>
      </c>
    </row>
    <row r="82789" spans="1:3" x14ac:dyDescent="0.25">
      <c r="A82789" t="s">
        <v>46475</v>
      </c>
      <c r="B82789" t="s">
        <v>54</v>
      </c>
      <c r="C82789" t="s">
        <v>46200</v>
      </c>
    </row>
    <row r="82790" spans="1:3" x14ac:dyDescent="0.25">
      <c r="A82790" t="s">
        <v>46640</v>
      </c>
      <c r="B82790" t="s">
        <v>54</v>
      </c>
      <c r="C82790" t="s">
        <v>46200</v>
      </c>
    </row>
    <row r="82791" spans="1:3" x14ac:dyDescent="0.25">
      <c r="A82791" t="s">
        <v>46953</v>
      </c>
      <c r="B82791" t="s">
        <v>54</v>
      </c>
      <c r="C82791" t="s">
        <v>46200</v>
      </c>
    </row>
    <row r="82792" spans="1:3" x14ac:dyDescent="0.25">
      <c r="A82792" t="s">
        <v>47178</v>
      </c>
      <c r="B82792" t="s">
        <v>54</v>
      </c>
      <c r="C82792" t="s">
        <v>46200</v>
      </c>
    </row>
    <row r="82793" spans="1:3" x14ac:dyDescent="0.25">
      <c r="A82793" t="s">
        <v>46337</v>
      </c>
      <c r="B82793" t="s">
        <v>54</v>
      </c>
      <c r="C82793" t="s">
        <v>46200</v>
      </c>
    </row>
    <row r="82794" spans="1:3" x14ac:dyDescent="0.25">
      <c r="A82794" t="s">
        <v>47285</v>
      </c>
      <c r="B82794" t="s">
        <v>54</v>
      </c>
      <c r="C82794" t="s">
        <v>46200</v>
      </c>
    </row>
    <row r="82795" spans="1:3" x14ac:dyDescent="0.25">
      <c r="A82795" t="s">
        <v>47380</v>
      </c>
      <c r="B82795" t="s">
        <v>54</v>
      </c>
      <c r="C82795" t="s">
        <v>46200</v>
      </c>
    </row>
    <row r="82796" spans="1:3" x14ac:dyDescent="0.25">
      <c r="A82796" t="s">
        <v>47522</v>
      </c>
      <c r="B82796" t="s">
        <v>54</v>
      </c>
      <c r="C82796" t="s">
        <v>46200</v>
      </c>
    </row>
    <row r="82797" spans="1:3" x14ac:dyDescent="0.25">
      <c r="A82797" t="s">
        <v>46658</v>
      </c>
      <c r="B82797" t="s">
        <v>54</v>
      </c>
      <c r="C82797" t="s">
        <v>46200</v>
      </c>
    </row>
    <row r="82798" spans="1:3" x14ac:dyDescent="0.25">
      <c r="A82798" t="s">
        <v>47118</v>
      </c>
      <c r="B82798" t="s">
        <v>54</v>
      </c>
      <c r="C82798" t="s">
        <v>46200</v>
      </c>
    </row>
    <row r="82799" spans="1:3" x14ac:dyDescent="0.25">
      <c r="A82799" t="s">
        <v>47359</v>
      </c>
      <c r="B82799" t="s">
        <v>54</v>
      </c>
      <c r="C82799" t="s">
        <v>46200</v>
      </c>
    </row>
    <row r="82800" spans="1:3" x14ac:dyDescent="0.25">
      <c r="A82800" t="s">
        <v>46613</v>
      </c>
      <c r="B82800" t="s">
        <v>54</v>
      </c>
      <c r="C82800" t="s">
        <v>46200</v>
      </c>
    </row>
    <row r="82801" spans="1:3" x14ac:dyDescent="0.25">
      <c r="A82801" t="s">
        <v>46593</v>
      </c>
      <c r="B82801" t="s">
        <v>54</v>
      </c>
      <c r="C82801" t="s">
        <v>46200</v>
      </c>
    </row>
    <row r="82802" spans="1:3" x14ac:dyDescent="0.25">
      <c r="A82802" t="s">
        <v>46900</v>
      </c>
      <c r="B82802" t="s">
        <v>54</v>
      </c>
      <c r="C82802" t="s">
        <v>46200</v>
      </c>
    </row>
    <row r="82803" spans="1:3" x14ac:dyDescent="0.25">
      <c r="A82803" t="s">
        <v>47654</v>
      </c>
      <c r="B82803" t="s">
        <v>54</v>
      </c>
      <c r="C82803" t="s">
        <v>46200</v>
      </c>
    </row>
    <row r="82804" spans="1:3" x14ac:dyDescent="0.25">
      <c r="A82804" t="s">
        <v>47356</v>
      </c>
      <c r="B82804" t="s">
        <v>54</v>
      </c>
      <c r="C82804" t="s">
        <v>46200</v>
      </c>
    </row>
    <row r="82805" spans="1:3" x14ac:dyDescent="0.25">
      <c r="A82805" t="s">
        <v>46960</v>
      </c>
      <c r="B82805" t="s">
        <v>54</v>
      </c>
      <c r="C82805" t="s">
        <v>46200</v>
      </c>
    </row>
    <row r="82806" spans="1:3" x14ac:dyDescent="0.25">
      <c r="A82806" t="s">
        <v>47168</v>
      </c>
      <c r="B82806" t="s">
        <v>54</v>
      </c>
      <c r="C82806" t="s">
        <v>46200</v>
      </c>
    </row>
    <row r="82807" spans="1:3" x14ac:dyDescent="0.25">
      <c r="A82807" t="s">
        <v>46474</v>
      </c>
      <c r="B82807" t="s">
        <v>54</v>
      </c>
      <c r="C82807" t="s">
        <v>46200</v>
      </c>
    </row>
    <row r="82808" spans="1:3" x14ac:dyDescent="0.25">
      <c r="A82808" t="s">
        <v>47121</v>
      </c>
      <c r="B82808" t="s">
        <v>54</v>
      </c>
      <c r="C82808" t="s">
        <v>46200</v>
      </c>
    </row>
    <row r="82809" spans="1:3" x14ac:dyDescent="0.25">
      <c r="A82809" t="s">
        <v>47646</v>
      </c>
      <c r="B82809" t="s">
        <v>54</v>
      </c>
      <c r="C82809" t="s">
        <v>46200</v>
      </c>
    </row>
    <row r="82810" spans="1:3" x14ac:dyDescent="0.25">
      <c r="A82810" t="s">
        <v>46592</v>
      </c>
      <c r="B82810" t="s">
        <v>54</v>
      </c>
      <c r="C82810" t="s">
        <v>46200</v>
      </c>
    </row>
    <row r="82811" spans="1:3" x14ac:dyDescent="0.25">
      <c r="A82811" t="s">
        <v>46790</v>
      </c>
      <c r="B82811" t="s">
        <v>54</v>
      </c>
      <c r="C82811" t="s">
        <v>46200</v>
      </c>
    </row>
    <row r="82812" spans="1:3" x14ac:dyDescent="0.25">
      <c r="A82812" t="s">
        <v>47617</v>
      </c>
      <c r="B82812" t="s">
        <v>54</v>
      </c>
      <c r="C82812" t="s">
        <v>46200</v>
      </c>
    </row>
    <row r="82813" spans="1:3" x14ac:dyDescent="0.25">
      <c r="A82813" t="s">
        <v>47181</v>
      </c>
      <c r="B82813" t="s">
        <v>54</v>
      </c>
      <c r="C82813" t="s">
        <v>46200</v>
      </c>
    </row>
    <row r="82814" spans="1:3" x14ac:dyDescent="0.25">
      <c r="A82814" t="s">
        <v>47158</v>
      </c>
      <c r="B82814" t="s">
        <v>54</v>
      </c>
      <c r="C82814" t="s">
        <v>46200</v>
      </c>
    </row>
    <row r="82815" spans="1:3" x14ac:dyDescent="0.25">
      <c r="A82815" t="s">
        <v>46724</v>
      </c>
      <c r="B82815" t="s">
        <v>54</v>
      </c>
      <c r="C82815" t="s">
        <v>46200</v>
      </c>
    </row>
    <row r="82816" spans="1:3" x14ac:dyDescent="0.25">
      <c r="A82816" t="s">
        <v>47122</v>
      </c>
      <c r="B82816" t="s">
        <v>54</v>
      </c>
      <c r="C82816" t="s">
        <v>46200</v>
      </c>
    </row>
    <row r="82817" spans="1:3" x14ac:dyDescent="0.25">
      <c r="A82817" t="s">
        <v>47480</v>
      </c>
      <c r="B82817" t="s">
        <v>54</v>
      </c>
      <c r="C82817" t="s">
        <v>46200</v>
      </c>
    </row>
    <row r="82818" spans="1:3" x14ac:dyDescent="0.25">
      <c r="A82818" t="s">
        <v>47303</v>
      </c>
      <c r="B82818" t="s">
        <v>54</v>
      </c>
      <c r="C82818" t="s">
        <v>46200</v>
      </c>
    </row>
    <row r="82819" spans="1:3" x14ac:dyDescent="0.25">
      <c r="A82819" t="s">
        <v>47488</v>
      </c>
      <c r="B82819" t="s">
        <v>54</v>
      </c>
      <c r="C82819" t="s">
        <v>46200</v>
      </c>
    </row>
    <row r="82820" spans="1:3" x14ac:dyDescent="0.25">
      <c r="A82820" t="s">
        <v>47509</v>
      </c>
      <c r="B82820" t="s">
        <v>54</v>
      </c>
      <c r="C82820" t="s">
        <v>46200</v>
      </c>
    </row>
    <row r="82821" spans="1:3" x14ac:dyDescent="0.25">
      <c r="A82821" t="s">
        <v>47583</v>
      </c>
      <c r="B82821" t="s">
        <v>54</v>
      </c>
      <c r="C82821" t="s">
        <v>46200</v>
      </c>
    </row>
    <row r="82822" spans="1:3" x14ac:dyDescent="0.25">
      <c r="A82822" t="s">
        <v>46768</v>
      </c>
      <c r="B82822" t="s">
        <v>54</v>
      </c>
      <c r="C82822" t="s">
        <v>46200</v>
      </c>
    </row>
    <row r="82823" spans="1:3" x14ac:dyDescent="0.25">
      <c r="A82823" t="s">
        <v>46586</v>
      </c>
      <c r="B82823" t="s">
        <v>54</v>
      </c>
      <c r="C82823" t="s">
        <v>46200</v>
      </c>
    </row>
    <row r="82824" spans="1:3" x14ac:dyDescent="0.25">
      <c r="A82824" t="s">
        <v>47555</v>
      </c>
      <c r="B82824" t="s">
        <v>54</v>
      </c>
      <c r="C82824" t="s">
        <v>46200</v>
      </c>
    </row>
    <row r="82825" spans="1:3" x14ac:dyDescent="0.25">
      <c r="A82825" t="s">
        <v>47552</v>
      </c>
      <c r="B82825" t="s">
        <v>54</v>
      </c>
      <c r="C82825" t="s">
        <v>46200</v>
      </c>
    </row>
    <row r="82826" spans="1:3" x14ac:dyDescent="0.25">
      <c r="A82826" t="s">
        <v>46299</v>
      </c>
      <c r="B82826" t="s">
        <v>54</v>
      </c>
      <c r="C82826" t="s">
        <v>46200</v>
      </c>
    </row>
    <row r="82827" spans="1:3" x14ac:dyDescent="0.25">
      <c r="A82827" t="s">
        <v>47642</v>
      </c>
      <c r="B82827" t="s">
        <v>54</v>
      </c>
      <c r="C82827" t="s">
        <v>46200</v>
      </c>
    </row>
    <row r="82828" spans="1:3" x14ac:dyDescent="0.25">
      <c r="A82828" t="s">
        <v>47564</v>
      </c>
      <c r="B82828" t="s">
        <v>54</v>
      </c>
      <c r="C82828" t="s">
        <v>46200</v>
      </c>
    </row>
    <row r="82829" spans="1:3" x14ac:dyDescent="0.25">
      <c r="A82829" t="s">
        <v>47263</v>
      </c>
      <c r="B82829" t="s">
        <v>54</v>
      </c>
      <c r="C82829" t="s">
        <v>46200</v>
      </c>
    </row>
    <row r="82830" spans="1:3" x14ac:dyDescent="0.25">
      <c r="A82830" t="s">
        <v>47067</v>
      </c>
      <c r="B82830" t="s">
        <v>54</v>
      </c>
      <c r="C82830" t="s">
        <v>46200</v>
      </c>
    </row>
    <row r="82831" spans="1:3" x14ac:dyDescent="0.25">
      <c r="A82831" t="s">
        <v>47602</v>
      </c>
      <c r="B82831" t="s">
        <v>54</v>
      </c>
      <c r="C82831" t="s">
        <v>46200</v>
      </c>
    </row>
    <row r="82832" spans="1:3" x14ac:dyDescent="0.25">
      <c r="A82832" t="s">
        <v>46596</v>
      </c>
      <c r="B82832" t="s">
        <v>54</v>
      </c>
      <c r="C82832" t="s">
        <v>46200</v>
      </c>
    </row>
    <row r="82833" spans="1:3" x14ac:dyDescent="0.25">
      <c r="A82833" t="s">
        <v>47696</v>
      </c>
      <c r="B82833" t="s">
        <v>54</v>
      </c>
      <c r="C82833" t="s">
        <v>46200</v>
      </c>
    </row>
    <row r="82834" spans="1:3" x14ac:dyDescent="0.25">
      <c r="A82834" t="s">
        <v>47704</v>
      </c>
      <c r="B82834" t="s">
        <v>54</v>
      </c>
      <c r="C82834" t="s">
        <v>46200</v>
      </c>
    </row>
    <row r="82835" spans="1:3" x14ac:dyDescent="0.25">
      <c r="A82835" t="s">
        <v>47571</v>
      </c>
      <c r="B82835" t="s">
        <v>54</v>
      </c>
      <c r="C82835" t="s">
        <v>46200</v>
      </c>
    </row>
    <row r="82836" spans="1:3" x14ac:dyDescent="0.25">
      <c r="A82836" t="s">
        <v>47592</v>
      </c>
      <c r="B82836" t="s">
        <v>54</v>
      </c>
      <c r="C82836" t="s">
        <v>46200</v>
      </c>
    </row>
    <row r="82837" spans="1:3" x14ac:dyDescent="0.25">
      <c r="A82837" t="s">
        <v>47418</v>
      </c>
      <c r="B82837" t="s">
        <v>54</v>
      </c>
      <c r="C82837" t="s">
        <v>46200</v>
      </c>
    </row>
    <row r="82838" spans="1:3" x14ac:dyDescent="0.25">
      <c r="A82838" t="s">
        <v>46413</v>
      </c>
      <c r="B82838" t="s">
        <v>54</v>
      </c>
      <c r="C82838" t="s">
        <v>46200</v>
      </c>
    </row>
    <row r="82839" spans="1:3" x14ac:dyDescent="0.25">
      <c r="A82839" t="s">
        <v>47508</v>
      </c>
      <c r="B82839" t="s">
        <v>54</v>
      </c>
      <c r="C82839" t="s">
        <v>46200</v>
      </c>
    </row>
    <row r="82840" spans="1:3" x14ac:dyDescent="0.25">
      <c r="A82840" t="s">
        <v>47219</v>
      </c>
      <c r="B82840" t="s">
        <v>54</v>
      </c>
      <c r="C82840" t="s">
        <v>46200</v>
      </c>
    </row>
    <row r="82841" spans="1:3" x14ac:dyDescent="0.25">
      <c r="A82841" t="s">
        <v>47370</v>
      </c>
      <c r="B82841" t="s">
        <v>54</v>
      </c>
      <c r="C82841" t="s">
        <v>46200</v>
      </c>
    </row>
    <row r="82842" spans="1:3" x14ac:dyDescent="0.25">
      <c r="A82842" t="s">
        <v>46212</v>
      </c>
      <c r="B82842" t="s">
        <v>54</v>
      </c>
      <c r="C82842" t="s">
        <v>46200</v>
      </c>
    </row>
    <row r="82843" spans="1:3" x14ac:dyDescent="0.25">
      <c r="A82843" t="s">
        <v>46701</v>
      </c>
      <c r="B82843" t="s">
        <v>54</v>
      </c>
      <c r="C82843" t="s">
        <v>46200</v>
      </c>
    </row>
    <row r="82844" spans="1:3" x14ac:dyDescent="0.25">
      <c r="A82844" t="s">
        <v>47018</v>
      </c>
      <c r="B82844" t="s">
        <v>54</v>
      </c>
      <c r="C82844" t="s">
        <v>46200</v>
      </c>
    </row>
    <row r="82845" spans="1:3" x14ac:dyDescent="0.25">
      <c r="A82845" t="s">
        <v>46294</v>
      </c>
      <c r="B82845" t="s">
        <v>54</v>
      </c>
      <c r="C82845" t="s">
        <v>46200</v>
      </c>
    </row>
    <row r="82846" spans="1:3" x14ac:dyDescent="0.25">
      <c r="A82846" t="s">
        <v>46284</v>
      </c>
      <c r="B82846" t="s">
        <v>54</v>
      </c>
      <c r="C82846" t="s">
        <v>46200</v>
      </c>
    </row>
    <row r="82847" spans="1:3" x14ac:dyDescent="0.25">
      <c r="A82847" t="s">
        <v>47529</v>
      </c>
      <c r="B82847" t="s">
        <v>54</v>
      </c>
      <c r="C82847" t="s">
        <v>46200</v>
      </c>
    </row>
    <row r="82848" spans="1:3" x14ac:dyDescent="0.25">
      <c r="A82848" t="s">
        <v>46505</v>
      </c>
      <c r="B82848" t="s">
        <v>54</v>
      </c>
      <c r="C82848" t="s">
        <v>46200</v>
      </c>
    </row>
    <row r="82849" spans="1:3" x14ac:dyDescent="0.25">
      <c r="A82849" t="s">
        <v>47504</v>
      </c>
      <c r="B82849" t="s">
        <v>54</v>
      </c>
      <c r="C82849" t="s">
        <v>46200</v>
      </c>
    </row>
    <row r="82850" spans="1:3" x14ac:dyDescent="0.25">
      <c r="A82850" t="s">
        <v>47050</v>
      </c>
      <c r="B82850" t="s">
        <v>54</v>
      </c>
      <c r="C82850" t="s">
        <v>46200</v>
      </c>
    </row>
    <row r="82851" spans="1:3" x14ac:dyDescent="0.25">
      <c r="A82851" t="s">
        <v>46334</v>
      </c>
      <c r="B82851" t="s">
        <v>54</v>
      </c>
      <c r="C82851" t="s">
        <v>46200</v>
      </c>
    </row>
    <row r="82852" spans="1:3" x14ac:dyDescent="0.25">
      <c r="A82852" t="s">
        <v>46649</v>
      </c>
      <c r="B82852" t="s">
        <v>54</v>
      </c>
      <c r="C82852" t="s">
        <v>46200</v>
      </c>
    </row>
    <row r="82853" spans="1:3" x14ac:dyDescent="0.25">
      <c r="A82853" t="s">
        <v>47377</v>
      </c>
      <c r="B82853" t="s">
        <v>54</v>
      </c>
      <c r="C82853" t="s">
        <v>46200</v>
      </c>
    </row>
    <row r="82854" spans="1:3" x14ac:dyDescent="0.25">
      <c r="A82854" t="s">
        <v>47107</v>
      </c>
      <c r="B82854" t="s">
        <v>54</v>
      </c>
      <c r="C82854" t="s">
        <v>46200</v>
      </c>
    </row>
    <row r="82855" spans="1:3" x14ac:dyDescent="0.25">
      <c r="A82855" t="s">
        <v>47633</v>
      </c>
      <c r="B82855" t="s">
        <v>54</v>
      </c>
      <c r="C82855" t="s">
        <v>46200</v>
      </c>
    </row>
    <row r="82856" spans="1:3" x14ac:dyDescent="0.25">
      <c r="A82856" t="s">
        <v>46637</v>
      </c>
      <c r="B82856" t="s">
        <v>54</v>
      </c>
      <c r="C82856" t="s">
        <v>46200</v>
      </c>
    </row>
    <row r="82857" spans="1:3" x14ac:dyDescent="0.25">
      <c r="A82857" t="s">
        <v>47475</v>
      </c>
      <c r="B82857" t="s">
        <v>54</v>
      </c>
      <c r="C82857" t="s">
        <v>46200</v>
      </c>
    </row>
    <row r="82858" spans="1:3" x14ac:dyDescent="0.25">
      <c r="A82858" t="s">
        <v>46352</v>
      </c>
      <c r="B82858" t="s">
        <v>54</v>
      </c>
      <c r="C82858" t="s">
        <v>46200</v>
      </c>
    </row>
    <row r="82859" spans="1:3" x14ac:dyDescent="0.25">
      <c r="A82859" t="s">
        <v>46429</v>
      </c>
      <c r="B82859" t="s">
        <v>54</v>
      </c>
      <c r="C82859" t="s">
        <v>46200</v>
      </c>
    </row>
    <row r="82860" spans="1:3" x14ac:dyDescent="0.25">
      <c r="A82860" t="s">
        <v>47692</v>
      </c>
      <c r="B82860" t="s">
        <v>54</v>
      </c>
      <c r="C82860" t="s">
        <v>46200</v>
      </c>
    </row>
    <row r="82861" spans="1:3" x14ac:dyDescent="0.25">
      <c r="A82861" t="s">
        <v>47257</v>
      </c>
      <c r="B82861" t="s">
        <v>54</v>
      </c>
      <c r="C82861" t="s">
        <v>46200</v>
      </c>
    </row>
    <row r="82862" spans="1:3" x14ac:dyDescent="0.25">
      <c r="A82862" t="s">
        <v>47410</v>
      </c>
      <c r="B82862" t="s">
        <v>54</v>
      </c>
      <c r="C82862" t="s">
        <v>46200</v>
      </c>
    </row>
    <row r="82863" spans="1:3" x14ac:dyDescent="0.25">
      <c r="A82863" t="s">
        <v>47137</v>
      </c>
      <c r="B82863" t="s">
        <v>54</v>
      </c>
      <c r="C82863" t="s">
        <v>46200</v>
      </c>
    </row>
    <row r="82864" spans="1:3" x14ac:dyDescent="0.25">
      <c r="A82864" t="s">
        <v>47172</v>
      </c>
      <c r="B82864" t="s">
        <v>54</v>
      </c>
      <c r="C82864" t="s">
        <v>46200</v>
      </c>
    </row>
    <row r="82865" spans="1:3" x14ac:dyDescent="0.25">
      <c r="A82865" t="s">
        <v>47496</v>
      </c>
      <c r="B82865" t="s">
        <v>54</v>
      </c>
      <c r="C82865" t="s">
        <v>46200</v>
      </c>
    </row>
    <row r="82866" spans="1:3" x14ac:dyDescent="0.25">
      <c r="A82866" t="s">
        <v>46512</v>
      </c>
      <c r="B82866" t="s">
        <v>54</v>
      </c>
      <c r="C82866" t="s">
        <v>46200</v>
      </c>
    </row>
    <row r="82867" spans="1:3" x14ac:dyDescent="0.25">
      <c r="A82867" t="s">
        <v>46797</v>
      </c>
      <c r="B82867" t="s">
        <v>54</v>
      </c>
      <c r="C82867" t="s">
        <v>46200</v>
      </c>
    </row>
    <row r="82868" spans="1:3" x14ac:dyDescent="0.25">
      <c r="A82868" t="s">
        <v>46550</v>
      </c>
      <c r="B82868" t="s">
        <v>54</v>
      </c>
      <c r="C82868" t="s">
        <v>46200</v>
      </c>
    </row>
    <row r="82869" spans="1:3" x14ac:dyDescent="0.25">
      <c r="A82869" t="s">
        <v>46541</v>
      </c>
      <c r="B82869" t="s">
        <v>54</v>
      </c>
      <c r="C82869" t="s">
        <v>46200</v>
      </c>
    </row>
    <row r="82870" spans="1:3" x14ac:dyDescent="0.25">
      <c r="A82870" t="s">
        <v>46507</v>
      </c>
      <c r="B82870" t="s">
        <v>54</v>
      </c>
      <c r="C82870" t="s">
        <v>46200</v>
      </c>
    </row>
    <row r="82871" spans="1:3" x14ac:dyDescent="0.25">
      <c r="A82871" t="s">
        <v>46634</v>
      </c>
      <c r="B82871" t="s">
        <v>54</v>
      </c>
      <c r="C82871" t="s">
        <v>46200</v>
      </c>
    </row>
    <row r="82872" spans="1:3" x14ac:dyDescent="0.25">
      <c r="A82872" t="s">
        <v>47445</v>
      </c>
      <c r="B82872" t="s">
        <v>54</v>
      </c>
      <c r="C82872" t="s">
        <v>46200</v>
      </c>
    </row>
    <row r="82873" spans="1:3" x14ac:dyDescent="0.25">
      <c r="A82873" t="s">
        <v>47560</v>
      </c>
      <c r="B82873" t="s">
        <v>54</v>
      </c>
      <c r="C82873" t="s">
        <v>46200</v>
      </c>
    </row>
    <row r="82874" spans="1:3" x14ac:dyDescent="0.25">
      <c r="A82874" t="s">
        <v>46969</v>
      </c>
      <c r="B82874" t="s">
        <v>54</v>
      </c>
      <c r="C82874" t="s">
        <v>46200</v>
      </c>
    </row>
    <row r="82875" spans="1:3" x14ac:dyDescent="0.25">
      <c r="A82875" t="s">
        <v>47016</v>
      </c>
      <c r="B82875" t="s">
        <v>54</v>
      </c>
      <c r="C82875" t="s">
        <v>46200</v>
      </c>
    </row>
    <row r="82876" spans="1:3" x14ac:dyDescent="0.25">
      <c r="A82876" t="s">
        <v>47104</v>
      </c>
      <c r="B82876" t="s">
        <v>54</v>
      </c>
      <c r="C82876" t="s">
        <v>46200</v>
      </c>
    </row>
    <row r="82877" spans="1:3" x14ac:dyDescent="0.25">
      <c r="A82877" t="s">
        <v>46254</v>
      </c>
      <c r="B82877" t="s">
        <v>54</v>
      </c>
      <c r="C82877" t="s">
        <v>46200</v>
      </c>
    </row>
    <row r="82878" spans="1:3" x14ac:dyDescent="0.25">
      <c r="A82878" t="s">
        <v>47352</v>
      </c>
      <c r="B82878" t="s">
        <v>54</v>
      </c>
      <c r="C82878" t="s">
        <v>46200</v>
      </c>
    </row>
    <row r="82879" spans="1:3" x14ac:dyDescent="0.25">
      <c r="A82879" t="s">
        <v>46775</v>
      </c>
      <c r="B82879" t="s">
        <v>54</v>
      </c>
      <c r="C82879" t="s">
        <v>46200</v>
      </c>
    </row>
    <row r="82880" spans="1:3" x14ac:dyDescent="0.25">
      <c r="A82880" t="s">
        <v>47561</v>
      </c>
      <c r="B82880" t="s">
        <v>54</v>
      </c>
      <c r="C82880" t="s">
        <v>46200</v>
      </c>
    </row>
    <row r="82881" spans="1:3" x14ac:dyDescent="0.25">
      <c r="A82881" t="s">
        <v>47108</v>
      </c>
      <c r="B82881" t="s">
        <v>54</v>
      </c>
      <c r="C82881" t="s">
        <v>46200</v>
      </c>
    </row>
    <row r="82882" spans="1:3" x14ac:dyDescent="0.25">
      <c r="A82882" t="s">
        <v>46437</v>
      </c>
      <c r="B82882" t="s">
        <v>54</v>
      </c>
      <c r="C82882" t="s">
        <v>46200</v>
      </c>
    </row>
    <row r="82883" spans="1:3" x14ac:dyDescent="0.25">
      <c r="A82883" t="s">
        <v>47426</v>
      </c>
      <c r="B82883" t="s">
        <v>54</v>
      </c>
      <c r="C82883" t="s">
        <v>46200</v>
      </c>
    </row>
    <row r="82884" spans="1:3" x14ac:dyDescent="0.25">
      <c r="A82884" t="s">
        <v>46791</v>
      </c>
      <c r="B82884" t="s">
        <v>54</v>
      </c>
      <c r="C82884" t="s">
        <v>46200</v>
      </c>
    </row>
    <row r="82885" spans="1:3" x14ac:dyDescent="0.25">
      <c r="A82885" t="s">
        <v>46655</v>
      </c>
      <c r="B82885" t="s">
        <v>54</v>
      </c>
      <c r="C82885" t="s">
        <v>46200</v>
      </c>
    </row>
    <row r="82886" spans="1:3" x14ac:dyDescent="0.25">
      <c r="A82886" t="s">
        <v>47034</v>
      </c>
      <c r="B82886" t="s">
        <v>54</v>
      </c>
      <c r="C82886" t="s">
        <v>46200</v>
      </c>
    </row>
    <row r="82887" spans="1:3" x14ac:dyDescent="0.25">
      <c r="A82887" t="s">
        <v>46489</v>
      </c>
      <c r="B82887" t="s">
        <v>54</v>
      </c>
      <c r="C82887" t="s">
        <v>46200</v>
      </c>
    </row>
    <row r="82888" spans="1:3" x14ac:dyDescent="0.25">
      <c r="A82888" t="s">
        <v>47210</v>
      </c>
      <c r="B82888" t="s">
        <v>54</v>
      </c>
      <c r="C82888" t="s">
        <v>46200</v>
      </c>
    </row>
    <row r="82889" spans="1:3" x14ac:dyDescent="0.25">
      <c r="A82889" t="s">
        <v>47270</v>
      </c>
      <c r="B82889" t="s">
        <v>54</v>
      </c>
      <c r="C82889" t="s">
        <v>46200</v>
      </c>
    </row>
    <row r="82890" spans="1:3" x14ac:dyDescent="0.25">
      <c r="A82890" t="s">
        <v>46548</v>
      </c>
      <c r="B82890" t="s">
        <v>54</v>
      </c>
      <c r="C82890" t="s">
        <v>46200</v>
      </c>
    </row>
    <row r="82891" spans="1:3" x14ac:dyDescent="0.25">
      <c r="A82891" t="s">
        <v>46772</v>
      </c>
      <c r="B82891" t="s">
        <v>54</v>
      </c>
      <c r="C82891" t="s">
        <v>46200</v>
      </c>
    </row>
    <row r="82892" spans="1:3" x14ac:dyDescent="0.25">
      <c r="A82892" t="s">
        <v>46979</v>
      </c>
      <c r="B82892" t="s">
        <v>54</v>
      </c>
      <c r="C82892" t="s">
        <v>46200</v>
      </c>
    </row>
    <row r="82893" spans="1:3" x14ac:dyDescent="0.25">
      <c r="A82893" t="s">
        <v>46822</v>
      </c>
      <c r="B82893" t="s">
        <v>54</v>
      </c>
      <c r="C82893" t="s">
        <v>46200</v>
      </c>
    </row>
    <row r="82894" spans="1:3" x14ac:dyDescent="0.25">
      <c r="A82894" t="s">
        <v>46779</v>
      </c>
      <c r="B82894" t="s">
        <v>54</v>
      </c>
      <c r="C82894" t="s">
        <v>46200</v>
      </c>
    </row>
    <row r="82895" spans="1:3" x14ac:dyDescent="0.25">
      <c r="A82895" t="s">
        <v>46915</v>
      </c>
      <c r="B82895" t="s">
        <v>54</v>
      </c>
      <c r="C82895" t="s">
        <v>46200</v>
      </c>
    </row>
    <row r="82896" spans="1:3" x14ac:dyDescent="0.25">
      <c r="A82896" t="s">
        <v>46814</v>
      </c>
      <c r="B82896" t="s">
        <v>54</v>
      </c>
      <c r="C82896" t="s">
        <v>46200</v>
      </c>
    </row>
    <row r="82897" spans="1:3" x14ac:dyDescent="0.25">
      <c r="A82897" t="s">
        <v>47669</v>
      </c>
      <c r="B82897" t="s">
        <v>54</v>
      </c>
      <c r="C82897" t="s">
        <v>46200</v>
      </c>
    </row>
    <row r="82898" spans="1:3" x14ac:dyDescent="0.25">
      <c r="A82898" t="s">
        <v>46765</v>
      </c>
      <c r="B82898" t="s">
        <v>54</v>
      </c>
      <c r="C82898" t="s">
        <v>46200</v>
      </c>
    </row>
    <row r="82899" spans="1:3" x14ac:dyDescent="0.25">
      <c r="A82899" t="s">
        <v>47006</v>
      </c>
      <c r="B82899" t="s">
        <v>54</v>
      </c>
      <c r="C82899" t="s">
        <v>46200</v>
      </c>
    </row>
    <row r="82900" spans="1:3" x14ac:dyDescent="0.25">
      <c r="A82900" t="s">
        <v>47647</v>
      </c>
      <c r="B82900" t="s">
        <v>54</v>
      </c>
      <c r="C82900" t="s">
        <v>46200</v>
      </c>
    </row>
    <row r="82901" spans="1:3" x14ac:dyDescent="0.25">
      <c r="A82901" t="s">
        <v>46417</v>
      </c>
      <c r="B82901" t="s">
        <v>54</v>
      </c>
      <c r="C82901" t="s">
        <v>46200</v>
      </c>
    </row>
    <row r="82902" spans="1:3" x14ac:dyDescent="0.25">
      <c r="A82902" t="s">
        <v>47341</v>
      </c>
      <c r="B82902" t="s">
        <v>54</v>
      </c>
      <c r="C82902" t="s">
        <v>46200</v>
      </c>
    </row>
    <row r="82903" spans="1:3" x14ac:dyDescent="0.25">
      <c r="A82903" t="s">
        <v>46794</v>
      </c>
      <c r="B82903" t="s">
        <v>54</v>
      </c>
      <c r="C82903" t="s">
        <v>46200</v>
      </c>
    </row>
    <row r="82904" spans="1:3" x14ac:dyDescent="0.25">
      <c r="A82904" t="s">
        <v>46579</v>
      </c>
      <c r="B82904" t="s">
        <v>54</v>
      </c>
      <c r="C82904" t="s">
        <v>46200</v>
      </c>
    </row>
    <row r="82905" spans="1:3" x14ac:dyDescent="0.25">
      <c r="A82905" t="s">
        <v>47518</v>
      </c>
      <c r="B82905" t="s">
        <v>54</v>
      </c>
      <c r="C82905" t="s">
        <v>46200</v>
      </c>
    </row>
    <row r="82906" spans="1:3" x14ac:dyDescent="0.25">
      <c r="A82906" t="s">
        <v>46987</v>
      </c>
      <c r="B82906" t="s">
        <v>54</v>
      </c>
      <c r="C82906" t="s">
        <v>46200</v>
      </c>
    </row>
    <row r="82907" spans="1:3" x14ac:dyDescent="0.25">
      <c r="A82907" t="s">
        <v>46611</v>
      </c>
      <c r="B82907" t="s">
        <v>54</v>
      </c>
      <c r="C82907" t="s">
        <v>46200</v>
      </c>
    </row>
    <row r="82908" spans="1:3" x14ac:dyDescent="0.25">
      <c r="A82908" t="s">
        <v>46448</v>
      </c>
      <c r="B82908" t="s">
        <v>54</v>
      </c>
      <c r="C82908" t="s">
        <v>46200</v>
      </c>
    </row>
    <row r="82909" spans="1:3" x14ac:dyDescent="0.25">
      <c r="A82909" t="s">
        <v>7598</v>
      </c>
      <c r="B82909" t="s">
        <v>54</v>
      </c>
      <c r="C82909" t="s">
        <v>46200</v>
      </c>
    </row>
    <row r="82910" spans="1:3" x14ac:dyDescent="0.25">
      <c r="A82910" t="s">
        <v>46495</v>
      </c>
      <c r="B82910" t="s">
        <v>54</v>
      </c>
      <c r="C82910" t="s">
        <v>46200</v>
      </c>
    </row>
    <row r="82911" spans="1:3" x14ac:dyDescent="0.25">
      <c r="A82911" t="s">
        <v>47043</v>
      </c>
      <c r="B82911" t="s">
        <v>54</v>
      </c>
      <c r="C82911" t="s">
        <v>46200</v>
      </c>
    </row>
    <row r="82912" spans="1:3" x14ac:dyDescent="0.25">
      <c r="A82912" t="s">
        <v>46834</v>
      </c>
      <c r="B82912" t="s">
        <v>54</v>
      </c>
      <c r="C82912" t="s">
        <v>46200</v>
      </c>
    </row>
    <row r="82913" spans="1:3" x14ac:dyDescent="0.25">
      <c r="A82913" t="s">
        <v>47082</v>
      </c>
      <c r="B82913" t="s">
        <v>54</v>
      </c>
      <c r="C82913" t="s">
        <v>46200</v>
      </c>
    </row>
    <row r="82914" spans="1:3" x14ac:dyDescent="0.25">
      <c r="A82914" t="s">
        <v>46464</v>
      </c>
      <c r="B82914" t="s">
        <v>54</v>
      </c>
      <c r="C82914" t="s">
        <v>46200</v>
      </c>
    </row>
    <row r="82915" spans="1:3" x14ac:dyDescent="0.25">
      <c r="A82915" t="s">
        <v>46535</v>
      </c>
      <c r="B82915" t="s">
        <v>54</v>
      </c>
      <c r="C82915" t="s">
        <v>46200</v>
      </c>
    </row>
    <row r="82916" spans="1:3" x14ac:dyDescent="0.25">
      <c r="A82916" t="s">
        <v>47106</v>
      </c>
      <c r="B82916" t="s">
        <v>54</v>
      </c>
      <c r="C82916" t="s">
        <v>46200</v>
      </c>
    </row>
    <row r="82917" spans="1:3" x14ac:dyDescent="0.25">
      <c r="A82917" t="s">
        <v>47388</v>
      </c>
      <c r="B82917" t="s">
        <v>54</v>
      </c>
      <c r="C82917" t="s">
        <v>46200</v>
      </c>
    </row>
    <row r="82918" spans="1:3" x14ac:dyDescent="0.25">
      <c r="A82918" t="s">
        <v>46481</v>
      </c>
      <c r="B82918" t="s">
        <v>54</v>
      </c>
      <c r="C82918" t="s">
        <v>46200</v>
      </c>
    </row>
    <row r="82919" spans="1:3" x14ac:dyDescent="0.25">
      <c r="A82919" t="s">
        <v>47697</v>
      </c>
      <c r="B82919" t="s">
        <v>54</v>
      </c>
      <c r="C82919" t="s">
        <v>46200</v>
      </c>
    </row>
    <row r="82920" spans="1:3" x14ac:dyDescent="0.25">
      <c r="A82920" t="s">
        <v>47259</v>
      </c>
      <c r="B82920" t="s">
        <v>54</v>
      </c>
      <c r="C82920" t="s">
        <v>46200</v>
      </c>
    </row>
    <row r="82921" spans="1:3" x14ac:dyDescent="0.25">
      <c r="A82921" t="s">
        <v>46562</v>
      </c>
      <c r="B82921" t="s">
        <v>54</v>
      </c>
      <c r="C82921" t="s">
        <v>46200</v>
      </c>
    </row>
    <row r="82922" spans="1:3" x14ac:dyDescent="0.25">
      <c r="A82922" t="s">
        <v>46809</v>
      </c>
      <c r="B82922" t="s">
        <v>54</v>
      </c>
      <c r="C82922" t="s">
        <v>46200</v>
      </c>
    </row>
    <row r="82923" spans="1:3" x14ac:dyDescent="0.25">
      <c r="A82923" t="s">
        <v>47045</v>
      </c>
      <c r="B82923" t="s">
        <v>54</v>
      </c>
      <c r="C82923" t="s">
        <v>46200</v>
      </c>
    </row>
    <row r="82924" spans="1:3" x14ac:dyDescent="0.25">
      <c r="A82924" t="s">
        <v>46616</v>
      </c>
      <c r="B82924" t="s">
        <v>54</v>
      </c>
      <c r="C82924" t="s">
        <v>46200</v>
      </c>
    </row>
    <row r="82925" spans="1:3" x14ac:dyDescent="0.25">
      <c r="A82925" t="s">
        <v>47531</v>
      </c>
      <c r="B82925" t="s">
        <v>54</v>
      </c>
      <c r="C82925" t="s">
        <v>46200</v>
      </c>
    </row>
    <row r="82926" spans="1:3" x14ac:dyDescent="0.25">
      <c r="A82926" t="s">
        <v>47354</v>
      </c>
      <c r="B82926" t="s">
        <v>54</v>
      </c>
      <c r="C82926" t="s">
        <v>46200</v>
      </c>
    </row>
    <row r="82927" spans="1:3" x14ac:dyDescent="0.25">
      <c r="A82927" t="s">
        <v>47526</v>
      </c>
      <c r="B82927" t="s">
        <v>54</v>
      </c>
      <c r="C82927" t="s">
        <v>46200</v>
      </c>
    </row>
    <row r="82928" spans="1:3" x14ac:dyDescent="0.25">
      <c r="A82928" t="s">
        <v>46543</v>
      </c>
      <c r="B82928" t="s">
        <v>54</v>
      </c>
      <c r="C82928" t="s">
        <v>46200</v>
      </c>
    </row>
    <row r="82929" spans="1:3" x14ac:dyDescent="0.25">
      <c r="A82929" t="s">
        <v>46442</v>
      </c>
      <c r="B82929" t="s">
        <v>54</v>
      </c>
      <c r="C82929" t="s">
        <v>46200</v>
      </c>
    </row>
    <row r="82930" spans="1:3" x14ac:dyDescent="0.25">
      <c r="A82930" t="s">
        <v>46865</v>
      </c>
      <c r="B82930" t="s">
        <v>54</v>
      </c>
      <c r="C82930" t="s">
        <v>46200</v>
      </c>
    </row>
    <row r="82931" spans="1:3" x14ac:dyDescent="0.25">
      <c r="A82931" t="s">
        <v>46687</v>
      </c>
      <c r="B82931" t="s">
        <v>54</v>
      </c>
      <c r="C82931" t="s">
        <v>46200</v>
      </c>
    </row>
    <row r="82932" spans="1:3" x14ac:dyDescent="0.25">
      <c r="A82932" t="s">
        <v>46225</v>
      </c>
      <c r="B82932" t="s">
        <v>54</v>
      </c>
      <c r="C82932" t="s">
        <v>46200</v>
      </c>
    </row>
    <row r="82933" spans="1:3" x14ac:dyDescent="0.25">
      <c r="A82933" t="s">
        <v>46259</v>
      </c>
      <c r="B82933" t="s">
        <v>54</v>
      </c>
      <c r="C82933" t="s">
        <v>46200</v>
      </c>
    </row>
    <row r="82934" spans="1:3" x14ac:dyDescent="0.25">
      <c r="A82934" t="s">
        <v>47213</v>
      </c>
      <c r="B82934" t="s">
        <v>54</v>
      </c>
      <c r="C82934" t="s">
        <v>46200</v>
      </c>
    </row>
    <row r="82935" spans="1:3" x14ac:dyDescent="0.25">
      <c r="A82935" t="s">
        <v>46525</v>
      </c>
      <c r="B82935" t="s">
        <v>54</v>
      </c>
      <c r="C82935" t="s">
        <v>46200</v>
      </c>
    </row>
    <row r="82936" spans="1:3" x14ac:dyDescent="0.25">
      <c r="A82936" t="s">
        <v>46424</v>
      </c>
      <c r="B82936" t="s">
        <v>54</v>
      </c>
      <c r="C82936" t="s">
        <v>46200</v>
      </c>
    </row>
    <row r="82937" spans="1:3" x14ac:dyDescent="0.25">
      <c r="A82937" t="s">
        <v>46656</v>
      </c>
      <c r="B82937" t="s">
        <v>54</v>
      </c>
      <c r="C82937" t="s">
        <v>46200</v>
      </c>
    </row>
    <row r="82938" spans="1:3" x14ac:dyDescent="0.25">
      <c r="A82938" t="s">
        <v>46386</v>
      </c>
      <c r="B82938" t="s">
        <v>54</v>
      </c>
      <c r="C82938" t="s">
        <v>46200</v>
      </c>
    </row>
    <row r="82939" spans="1:3" x14ac:dyDescent="0.25">
      <c r="A82939" t="s">
        <v>46202</v>
      </c>
      <c r="B82939" t="s">
        <v>54</v>
      </c>
      <c r="C82939" t="s">
        <v>46200</v>
      </c>
    </row>
    <row r="82940" spans="1:3" x14ac:dyDescent="0.25">
      <c r="A82940" t="s">
        <v>47199</v>
      </c>
      <c r="B82940" t="s">
        <v>54</v>
      </c>
      <c r="C82940" t="s">
        <v>46200</v>
      </c>
    </row>
    <row r="82941" spans="1:3" x14ac:dyDescent="0.25">
      <c r="A82941" t="s">
        <v>47331</v>
      </c>
      <c r="B82941" t="s">
        <v>54</v>
      </c>
      <c r="C82941" t="s">
        <v>46200</v>
      </c>
    </row>
    <row r="82942" spans="1:3" x14ac:dyDescent="0.25">
      <c r="A82942" t="s">
        <v>46992</v>
      </c>
      <c r="B82942" t="s">
        <v>54</v>
      </c>
      <c r="C82942" t="s">
        <v>46200</v>
      </c>
    </row>
    <row r="82943" spans="1:3" x14ac:dyDescent="0.25">
      <c r="A82943" t="s">
        <v>46874</v>
      </c>
      <c r="B82943" t="s">
        <v>54</v>
      </c>
      <c r="C82943" t="s">
        <v>46200</v>
      </c>
    </row>
    <row r="82944" spans="1:3" x14ac:dyDescent="0.25">
      <c r="A82944" t="s">
        <v>47277</v>
      </c>
      <c r="B82944" t="s">
        <v>54</v>
      </c>
      <c r="C82944" t="s">
        <v>46200</v>
      </c>
    </row>
    <row r="82945" spans="1:3" x14ac:dyDescent="0.25">
      <c r="A82945" t="s">
        <v>46521</v>
      </c>
      <c r="B82945" t="s">
        <v>54</v>
      </c>
      <c r="C82945" t="s">
        <v>46200</v>
      </c>
    </row>
    <row r="82946" spans="1:3" x14ac:dyDescent="0.25">
      <c r="A82946" t="s">
        <v>47369</v>
      </c>
      <c r="B82946" t="s">
        <v>54</v>
      </c>
      <c r="C82946" t="s">
        <v>46200</v>
      </c>
    </row>
    <row r="82947" spans="1:3" x14ac:dyDescent="0.25">
      <c r="A82947" t="s">
        <v>46659</v>
      </c>
      <c r="B82947" t="s">
        <v>54</v>
      </c>
      <c r="C82947" t="s">
        <v>46200</v>
      </c>
    </row>
    <row r="82948" spans="1:3" x14ac:dyDescent="0.25">
      <c r="A82948" t="s">
        <v>46920</v>
      </c>
      <c r="B82948" t="s">
        <v>54</v>
      </c>
      <c r="C82948" t="s">
        <v>46200</v>
      </c>
    </row>
    <row r="82949" spans="1:3" x14ac:dyDescent="0.25">
      <c r="A82949" t="s">
        <v>47094</v>
      </c>
      <c r="B82949" t="s">
        <v>54</v>
      </c>
      <c r="C82949" t="s">
        <v>46200</v>
      </c>
    </row>
    <row r="82950" spans="1:3" x14ac:dyDescent="0.25">
      <c r="A82950" t="s">
        <v>47624</v>
      </c>
      <c r="B82950" t="s">
        <v>54</v>
      </c>
      <c r="C82950" t="s">
        <v>46200</v>
      </c>
    </row>
    <row r="82951" spans="1:3" x14ac:dyDescent="0.25">
      <c r="A82951" t="s">
        <v>47666</v>
      </c>
      <c r="B82951" t="s">
        <v>54</v>
      </c>
      <c r="C82951" t="s">
        <v>46200</v>
      </c>
    </row>
    <row r="82952" spans="1:3" x14ac:dyDescent="0.25">
      <c r="A82952" t="s">
        <v>46315</v>
      </c>
      <c r="B82952" t="s">
        <v>54</v>
      </c>
      <c r="C82952" t="s">
        <v>46200</v>
      </c>
    </row>
    <row r="82953" spans="1:3" x14ac:dyDescent="0.25">
      <c r="A82953" t="s">
        <v>46914</v>
      </c>
      <c r="B82953" t="s">
        <v>54</v>
      </c>
      <c r="C82953" t="s">
        <v>46200</v>
      </c>
    </row>
    <row r="82954" spans="1:3" x14ac:dyDescent="0.25">
      <c r="A82954" t="s">
        <v>47174</v>
      </c>
      <c r="B82954" t="s">
        <v>54</v>
      </c>
      <c r="C82954" t="s">
        <v>46200</v>
      </c>
    </row>
    <row r="82955" spans="1:3" x14ac:dyDescent="0.25">
      <c r="A82955" t="s">
        <v>46287</v>
      </c>
      <c r="B82955" t="s">
        <v>54</v>
      </c>
      <c r="C82955" t="s">
        <v>46200</v>
      </c>
    </row>
    <row r="82956" spans="1:3" x14ac:dyDescent="0.25">
      <c r="A82956" t="s">
        <v>47182</v>
      </c>
      <c r="B82956" t="s">
        <v>54</v>
      </c>
      <c r="C82956" t="s">
        <v>46200</v>
      </c>
    </row>
    <row r="82957" spans="1:3" x14ac:dyDescent="0.25">
      <c r="A82957" t="s">
        <v>46565</v>
      </c>
      <c r="B82957" t="s">
        <v>54</v>
      </c>
      <c r="C82957" t="s">
        <v>46200</v>
      </c>
    </row>
    <row r="82958" spans="1:3" x14ac:dyDescent="0.25">
      <c r="A82958" t="s">
        <v>46459</v>
      </c>
      <c r="B82958" t="s">
        <v>54</v>
      </c>
      <c r="C82958" t="s">
        <v>46200</v>
      </c>
    </row>
    <row r="82959" spans="1:3" x14ac:dyDescent="0.25">
      <c r="A82959" t="s">
        <v>46599</v>
      </c>
      <c r="B82959" t="s">
        <v>54</v>
      </c>
      <c r="C82959" t="s">
        <v>46200</v>
      </c>
    </row>
    <row r="82960" spans="1:3" x14ac:dyDescent="0.25">
      <c r="A82960" t="s">
        <v>47457</v>
      </c>
      <c r="B82960" t="s">
        <v>54</v>
      </c>
      <c r="C82960" t="s">
        <v>46200</v>
      </c>
    </row>
    <row r="82961" spans="1:3" x14ac:dyDescent="0.25">
      <c r="A82961" t="s">
        <v>46588</v>
      </c>
      <c r="B82961" t="s">
        <v>54</v>
      </c>
      <c r="C82961" t="s">
        <v>46200</v>
      </c>
    </row>
    <row r="82962" spans="1:3" x14ac:dyDescent="0.25">
      <c r="A82962" t="s">
        <v>47271</v>
      </c>
      <c r="B82962" t="s">
        <v>54</v>
      </c>
      <c r="C82962" t="s">
        <v>46200</v>
      </c>
    </row>
    <row r="82963" spans="1:3" x14ac:dyDescent="0.25">
      <c r="A82963" t="s">
        <v>46247</v>
      </c>
      <c r="B82963" t="s">
        <v>54</v>
      </c>
      <c r="C82963" t="s">
        <v>46200</v>
      </c>
    </row>
    <row r="82964" spans="1:3" x14ac:dyDescent="0.25">
      <c r="A82964" t="s">
        <v>47179</v>
      </c>
      <c r="B82964" t="s">
        <v>54</v>
      </c>
      <c r="C82964" t="s">
        <v>46200</v>
      </c>
    </row>
    <row r="82965" spans="1:3" x14ac:dyDescent="0.25">
      <c r="A82965" t="s">
        <v>46420</v>
      </c>
      <c r="B82965" t="s">
        <v>54</v>
      </c>
      <c r="C82965" t="s">
        <v>46200</v>
      </c>
    </row>
    <row r="82966" spans="1:3" x14ac:dyDescent="0.25">
      <c r="A82966" t="s">
        <v>47562</v>
      </c>
      <c r="B82966" t="s">
        <v>54</v>
      </c>
      <c r="C82966" t="s">
        <v>46200</v>
      </c>
    </row>
    <row r="82967" spans="1:3" x14ac:dyDescent="0.25">
      <c r="A82967" t="s">
        <v>47169</v>
      </c>
      <c r="B82967" t="s">
        <v>54</v>
      </c>
      <c r="C82967" t="s">
        <v>46200</v>
      </c>
    </row>
    <row r="82968" spans="1:3" x14ac:dyDescent="0.25">
      <c r="A82968" t="s">
        <v>47590</v>
      </c>
      <c r="B82968" t="s">
        <v>54</v>
      </c>
      <c r="C82968" t="s">
        <v>46200</v>
      </c>
    </row>
    <row r="82969" spans="1:3" x14ac:dyDescent="0.25">
      <c r="A82969" t="s">
        <v>47567</v>
      </c>
      <c r="B82969" t="s">
        <v>54</v>
      </c>
      <c r="C82969" t="s">
        <v>46200</v>
      </c>
    </row>
    <row r="82970" spans="1:3" x14ac:dyDescent="0.25">
      <c r="A82970" t="s">
        <v>47423</v>
      </c>
      <c r="B82970" t="s">
        <v>54</v>
      </c>
      <c r="C82970" t="s">
        <v>46200</v>
      </c>
    </row>
    <row r="82971" spans="1:3" x14ac:dyDescent="0.25">
      <c r="A82971" t="s">
        <v>47096</v>
      </c>
      <c r="B82971" t="s">
        <v>54</v>
      </c>
      <c r="C82971" t="s">
        <v>46200</v>
      </c>
    </row>
    <row r="82972" spans="1:3" x14ac:dyDescent="0.25">
      <c r="A82972" t="s">
        <v>47329</v>
      </c>
      <c r="B82972" t="s">
        <v>54</v>
      </c>
      <c r="C82972" t="s">
        <v>46200</v>
      </c>
    </row>
    <row r="82973" spans="1:3" x14ac:dyDescent="0.25">
      <c r="A82973" t="s">
        <v>47570</v>
      </c>
      <c r="B82973" t="s">
        <v>54</v>
      </c>
      <c r="C82973" t="s">
        <v>46200</v>
      </c>
    </row>
    <row r="82974" spans="1:3" x14ac:dyDescent="0.25">
      <c r="A82974" t="s">
        <v>47206</v>
      </c>
      <c r="B82974" t="s">
        <v>54</v>
      </c>
      <c r="C82974" t="s">
        <v>46200</v>
      </c>
    </row>
    <row r="82975" spans="1:3" x14ac:dyDescent="0.25">
      <c r="A82975" t="s">
        <v>47217</v>
      </c>
      <c r="B82975" t="s">
        <v>54</v>
      </c>
      <c r="C82975" t="s">
        <v>46200</v>
      </c>
    </row>
    <row r="82976" spans="1:3" x14ac:dyDescent="0.25">
      <c r="A82976" t="s">
        <v>46300</v>
      </c>
      <c r="B82976" t="s">
        <v>54</v>
      </c>
      <c r="C82976" t="s">
        <v>46200</v>
      </c>
    </row>
    <row r="82977" spans="1:3" x14ac:dyDescent="0.25">
      <c r="A82977" t="s">
        <v>47299</v>
      </c>
      <c r="B82977" t="s">
        <v>54</v>
      </c>
      <c r="C82977" t="s">
        <v>46200</v>
      </c>
    </row>
    <row r="82978" spans="1:3" x14ac:dyDescent="0.25">
      <c r="A82978" t="s">
        <v>46629</v>
      </c>
      <c r="B82978" t="s">
        <v>54</v>
      </c>
      <c r="C82978" t="s">
        <v>46200</v>
      </c>
    </row>
    <row r="82979" spans="1:3" x14ac:dyDescent="0.25">
      <c r="A82979" t="s">
        <v>46895</v>
      </c>
      <c r="B82979" t="s">
        <v>54</v>
      </c>
      <c r="C82979" t="s">
        <v>46200</v>
      </c>
    </row>
    <row r="82980" spans="1:3" x14ac:dyDescent="0.25">
      <c r="A82980" t="s">
        <v>46842</v>
      </c>
      <c r="B82980" t="s">
        <v>54</v>
      </c>
      <c r="C82980" t="s">
        <v>46200</v>
      </c>
    </row>
    <row r="82981" spans="1:3" x14ac:dyDescent="0.25">
      <c r="A82981" t="s">
        <v>47506</v>
      </c>
      <c r="B82981" t="s">
        <v>54</v>
      </c>
      <c r="C82981" t="s">
        <v>46200</v>
      </c>
    </row>
    <row r="82982" spans="1:3" x14ac:dyDescent="0.25">
      <c r="A82982" t="s">
        <v>46469</v>
      </c>
      <c r="B82982" t="s">
        <v>54</v>
      </c>
      <c r="C82982" t="s">
        <v>46200</v>
      </c>
    </row>
    <row r="82983" spans="1:3" x14ac:dyDescent="0.25">
      <c r="A82983" t="s">
        <v>47361</v>
      </c>
      <c r="B82983" t="s">
        <v>54</v>
      </c>
      <c r="C82983" t="s">
        <v>46200</v>
      </c>
    </row>
    <row r="82984" spans="1:3" x14ac:dyDescent="0.25">
      <c r="A82984" t="s">
        <v>46708</v>
      </c>
      <c r="B82984" t="s">
        <v>54</v>
      </c>
      <c r="C82984" t="s">
        <v>46200</v>
      </c>
    </row>
    <row r="82985" spans="1:3" x14ac:dyDescent="0.25">
      <c r="A82985" t="s">
        <v>46771</v>
      </c>
      <c r="B82985" t="s">
        <v>54</v>
      </c>
      <c r="C82985" t="s">
        <v>46200</v>
      </c>
    </row>
    <row r="82986" spans="1:3" x14ac:dyDescent="0.25">
      <c r="A82986" t="s">
        <v>47539</v>
      </c>
      <c r="B82986" t="s">
        <v>54</v>
      </c>
      <c r="C82986" t="s">
        <v>46200</v>
      </c>
    </row>
    <row r="82987" spans="1:3" x14ac:dyDescent="0.25">
      <c r="A82987" t="s">
        <v>46704</v>
      </c>
      <c r="B82987" t="s">
        <v>54</v>
      </c>
      <c r="C82987" t="s">
        <v>46200</v>
      </c>
    </row>
    <row r="82988" spans="1:3" x14ac:dyDescent="0.25">
      <c r="A82988" t="s">
        <v>46397</v>
      </c>
      <c r="B82988" t="s">
        <v>54</v>
      </c>
      <c r="C82988" t="s">
        <v>46200</v>
      </c>
    </row>
    <row r="82989" spans="1:3" x14ac:dyDescent="0.25">
      <c r="A82989" t="s">
        <v>46696</v>
      </c>
      <c r="B82989" t="s">
        <v>54</v>
      </c>
      <c r="C82989" t="s">
        <v>46200</v>
      </c>
    </row>
    <row r="82990" spans="1:3" x14ac:dyDescent="0.25">
      <c r="A82990" t="s">
        <v>46574</v>
      </c>
      <c r="B82990" t="s">
        <v>54</v>
      </c>
      <c r="C82990" t="s">
        <v>46200</v>
      </c>
    </row>
    <row r="82991" spans="1:3" x14ac:dyDescent="0.25">
      <c r="A82991" t="s">
        <v>47366</v>
      </c>
      <c r="B82991" t="s">
        <v>54</v>
      </c>
      <c r="C82991" t="s">
        <v>46200</v>
      </c>
    </row>
    <row r="82992" spans="1:3" x14ac:dyDescent="0.25">
      <c r="A82992" t="s">
        <v>47033</v>
      </c>
      <c r="B82992" t="s">
        <v>54</v>
      </c>
      <c r="C82992" t="s">
        <v>46200</v>
      </c>
    </row>
    <row r="82993" spans="1:3" x14ac:dyDescent="0.25">
      <c r="A82993" t="s">
        <v>46725</v>
      </c>
      <c r="B82993" t="s">
        <v>54</v>
      </c>
      <c r="C82993" t="s">
        <v>46200</v>
      </c>
    </row>
    <row r="82994" spans="1:3" x14ac:dyDescent="0.25">
      <c r="A82994" t="s">
        <v>46776</v>
      </c>
      <c r="B82994" t="s">
        <v>54</v>
      </c>
      <c r="C82994" t="s">
        <v>46200</v>
      </c>
    </row>
    <row r="82995" spans="1:3" x14ac:dyDescent="0.25">
      <c r="A82995" t="s">
        <v>47483</v>
      </c>
      <c r="B82995" t="s">
        <v>54</v>
      </c>
      <c r="C82995" t="s">
        <v>46200</v>
      </c>
    </row>
    <row r="82996" spans="1:3" x14ac:dyDescent="0.25">
      <c r="A82996" t="s">
        <v>46205</v>
      </c>
      <c r="B82996" t="s">
        <v>54</v>
      </c>
      <c r="C82996" t="s">
        <v>46200</v>
      </c>
    </row>
    <row r="82997" spans="1:3" x14ac:dyDescent="0.25">
      <c r="A82997" t="s">
        <v>47253</v>
      </c>
      <c r="B82997" t="s">
        <v>54</v>
      </c>
      <c r="C82997" t="s">
        <v>46200</v>
      </c>
    </row>
    <row r="82998" spans="1:3" x14ac:dyDescent="0.25">
      <c r="A82998" t="s">
        <v>47441</v>
      </c>
      <c r="B82998" t="s">
        <v>54</v>
      </c>
      <c r="C82998" t="s">
        <v>46200</v>
      </c>
    </row>
    <row r="82999" spans="1:3" x14ac:dyDescent="0.25">
      <c r="A82999" t="s">
        <v>47314</v>
      </c>
      <c r="B82999" t="s">
        <v>54</v>
      </c>
      <c r="C82999" t="s">
        <v>46200</v>
      </c>
    </row>
    <row r="83000" spans="1:3" x14ac:dyDescent="0.25">
      <c r="A83000" t="s">
        <v>47412</v>
      </c>
      <c r="B83000" t="s">
        <v>54</v>
      </c>
      <c r="C83000" t="s">
        <v>46200</v>
      </c>
    </row>
    <row r="83001" spans="1:3" x14ac:dyDescent="0.25">
      <c r="A83001" t="s">
        <v>46621</v>
      </c>
      <c r="B83001" t="s">
        <v>54</v>
      </c>
      <c r="C83001" t="s">
        <v>46200</v>
      </c>
    </row>
    <row r="83002" spans="1:3" x14ac:dyDescent="0.25">
      <c r="A83002" t="s">
        <v>46246</v>
      </c>
      <c r="B83002" t="s">
        <v>54</v>
      </c>
      <c r="C83002" t="s">
        <v>46200</v>
      </c>
    </row>
    <row r="83003" spans="1:3" x14ac:dyDescent="0.25">
      <c r="A83003" t="s">
        <v>46457</v>
      </c>
      <c r="B83003" t="s">
        <v>54</v>
      </c>
      <c r="C83003" t="s">
        <v>46200</v>
      </c>
    </row>
    <row r="83004" spans="1:3" x14ac:dyDescent="0.25">
      <c r="A83004" t="s">
        <v>46236</v>
      </c>
      <c r="B83004" t="s">
        <v>54</v>
      </c>
      <c r="C83004" t="s">
        <v>46200</v>
      </c>
    </row>
    <row r="83005" spans="1:3" x14ac:dyDescent="0.25">
      <c r="A83005" t="s">
        <v>47027</v>
      </c>
      <c r="B83005" t="s">
        <v>54</v>
      </c>
      <c r="C83005" t="s">
        <v>46200</v>
      </c>
    </row>
    <row r="83006" spans="1:3" x14ac:dyDescent="0.25">
      <c r="A83006" t="s">
        <v>46309</v>
      </c>
      <c r="B83006" t="s">
        <v>54</v>
      </c>
      <c r="C83006" t="s">
        <v>46200</v>
      </c>
    </row>
    <row r="83007" spans="1:3" x14ac:dyDescent="0.25">
      <c r="A83007" t="s">
        <v>47134</v>
      </c>
      <c r="B83007" t="s">
        <v>54</v>
      </c>
      <c r="C83007" t="s">
        <v>46200</v>
      </c>
    </row>
    <row r="83008" spans="1:3" x14ac:dyDescent="0.25">
      <c r="A83008" t="s">
        <v>46930</v>
      </c>
      <c r="B83008" t="s">
        <v>54</v>
      </c>
      <c r="C83008" t="s">
        <v>46200</v>
      </c>
    </row>
    <row r="83009" spans="1:3" x14ac:dyDescent="0.25">
      <c r="A83009" t="s">
        <v>47585</v>
      </c>
      <c r="B83009" t="s">
        <v>54</v>
      </c>
      <c r="C83009" t="s">
        <v>46200</v>
      </c>
    </row>
    <row r="83010" spans="1:3" x14ac:dyDescent="0.25">
      <c r="A83010" t="s">
        <v>47066</v>
      </c>
      <c r="B83010" t="s">
        <v>54</v>
      </c>
      <c r="C83010" t="s">
        <v>46200</v>
      </c>
    </row>
    <row r="83011" spans="1:3" x14ac:dyDescent="0.25">
      <c r="A83011" t="s">
        <v>46795</v>
      </c>
      <c r="B83011" t="s">
        <v>54</v>
      </c>
      <c r="C83011" t="s">
        <v>46200</v>
      </c>
    </row>
    <row r="83012" spans="1:3" x14ac:dyDescent="0.25">
      <c r="A83012" t="s">
        <v>47309</v>
      </c>
      <c r="B83012" t="s">
        <v>54</v>
      </c>
      <c r="C83012" t="s">
        <v>46200</v>
      </c>
    </row>
    <row r="83013" spans="1:3" x14ac:dyDescent="0.25">
      <c r="A83013" t="s">
        <v>47324</v>
      </c>
      <c r="B83013" t="s">
        <v>54</v>
      </c>
      <c r="C83013" t="s">
        <v>46200</v>
      </c>
    </row>
    <row r="83014" spans="1:3" x14ac:dyDescent="0.25">
      <c r="A83014" t="s">
        <v>47228</v>
      </c>
      <c r="B83014" t="s">
        <v>54</v>
      </c>
      <c r="C83014" t="s">
        <v>46200</v>
      </c>
    </row>
    <row r="83015" spans="1:3" x14ac:dyDescent="0.25">
      <c r="A83015" t="s">
        <v>46694</v>
      </c>
      <c r="B83015" t="s">
        <v>54</v>
      </c>
      <c r="C83015" t="s">
        <v>46200</v>
      </c>
    </row>
    <row r="83016" spans="1:3" x14ac:dyDescent="0.25">
      <c r="A83016" t="s">
        <v>47447</v>
      </c>
      <c r="B83016" t="s">
        <v>54</v>
      </c>
      <c r="C83016" t="s">
        <v>46200</v>
      </c>
    </row>
    <row r="83017" spans="1:3" x14ac:dyDescent="0.25">
      <c r="A83017" t="s">
        <v>46589</v>
      </c>
      <c r="B83017" t="s">
        <v>54</v>
      </c>
      <c r="C83017" t="s">
        <v>46200</v>
      </c>
    </row>
    <row r="83018" spans="1:3" x14ac:dyDescent="0.25">
      <c r="A83018" t="s">
        <v>46425</v>
      </c>
      <c r="B83018" t="s">
        <v>54</v>
      </c>
      <c r="C83018" t="s">
        <v>46200</v>
      </c>
    </row>
    <row r="83019" spans="1:3" x14ac:dyDescent="0.25">
      <c r="A83019" t="s">
        <v>47464</v>
      </c>
      <c r="B83019" t="s">
        <v>54</v>
      </c>
      <c r="C83019" t="s">
        <v>46200</v>
      </c>
    </row>
    <row r="83020" spans="1:3" x14ac:dyDescent="0.25">
      <c r="A83020" t="s">
        <v>47436</v>
      </c>
      <c r="B83020" t="s">
        <v>54</v>
      </c>
      <c r="C83020" t="s">
        <v>46200</v>
      </c>
    </row>
    <row r="83021" spans="1:3" x14ac:dyDescent="0.25">
      <c r="A83021" t="s">
        <v>46414</v>
      </c>
      <c r="B83021" t="s">
        <v>54</v>
      </c>
      <c r="C83021" t="s">
        <v>46200</v>
      </c>
    </row>
    <row r="83022" spans="1:3" x14ac:dyDescent="0.25">
      <c r="A83022" t="s">
        <v>46522</v>
      </c>
      <c r="B83022" t="s">
        <v>54</v>
      </c>
      <c r="C83022" t="s">
        <v>46200</v>
      </c>
    </row>
    <row r="83023" spans="1:3" x14ac:dyDescent="0.25">
      <c r="A83023" t="s">
        <v>46454</v>
      </c>
      <c r="B83023" t="s">
        <v>54</v>
      </c>
      <c r="C83023" t="s">
        <v>46200</v>
      </c>
    </row>
    <row r="83024" spans="1:3" x14ac:dyDescent="0.25">
      <c r="A83024" t="s">
        <v>46877</v>
      </c>
      <c r="B83024" t="s">
        <v>54</v>
      </c>
      <c r="C83024" t="s">
        <v>46200</v>
      </c>
    </row>
    <row r="83025" spans="1:3" x14ac:dyDescent="0.25">
      <c r="A83025" t="s">
        <v>46549</v>
      </c>
      <c r="B83025" t="s">
        <v>54</v>
      </c>
      <c r="C83025" t="s">
        <v>46200</v>
      </c>
    </row>
    <row r="83026" spans="1:3" x14ac:dyDescent="0.25">
      <c r="A83026" t="s">
        <v>46973</v>
      </c>
      <c r="B83026" t="s">
        <v>54</v>
      </c>
      <c r="C83026" t="s">
        <v>46200</v>
      </c>
    </row>
    <row r="83027" spans="1:3" x14ac:dyDescent="0.25">
      <c r="A83027" t="s">
        <v>27363</v>
      </c>
      <c r="B83027" t="s">
        <v>54</v>
      </c>
      <c r="C83027" t="s">
        <v>46200</v>
      </c>
    </row>
    <row r="83028" spans="1:3" x14ac:dyDescent="0.25">
      <c r="A83028" t="s">
        <v>46826</v>
      </c>
      <c r="B83028" t="s">
        <v>54</v>
      </c>
      <c r="C83028" t="s">
        <v>46200</v>
      </c>
    </row>
    <row r="83029" spans="1:3" x14ac:dyDescent="0.25">
      <c r="A83029" t="s">
        <v>47300</v>
      </c>
      <c r="B83029" t="s">
        <v>54</v>
      </c>
      <c r="C83029" t="s">
        <v>46200</v>
      </c>
    </row>
    <row r="83030" spans="1:3" x14ac:dyDescent="0.25">
      <c r="A83030" t="s">
        <v>46313</v>
      </c>
      <c r="B83030" t="s">
        <v>54</v>
      </c>
      <c r="C83030" t="s">
        <v>46200</v>
      </c>
    </row>
    <row r="83031" spans="1:3" x14ac:dyDescent="0.25">
      <c r="A83031" t="s">
        <v>46554</v>
      </c>
      <c r="B83031" t="s">
        <v>54</v>
      </c>
      <c r="C83031" t="s">
        <v>46200</v>
      </c>
    </row>
    <row r="83032" spans="1:3" x14ac:dyDescent="0.25">
      <c r="A83032" t="s">
        <v>46518</v>
      </c>
      <c r="B83032" t="s">
        <v>54</v>
      </c>
      <c r="C83032" t="s">
        <v>46200</v>
      </c>
    </row>
    <row r="83033" spans="1:3" x14ac:dyDescent="0.25">
      <c r="A83033" t="s">
        <v>46810</v>
      </c>
      <c r="B83033" t="s">
        <v>54</v>
      </c>
      <c r="C83033" t="s">
        <v>46200</v>
      </c>
    </row>
    <row r="83034" spans="1:3" x14ac:dyDescent="0.25">
      <c r="A83034" t="s">
        <v>47425</v>
      </c>
      <c r="B83034" t="s">
        <v>54</v>
      </c>
      <c r="C83034" t="s">
        <v>46200</v>
      </c>
    </row>
    <row r="83035" spans="1:3" x14ac:dyDescent="0.25">
      <c r="A83035" t="s">
        <v>46753</v>
      </c>
      <c r="B83035" t="s">
        <v>54</v>
      </c>
      <c r="C83035" t="s">
        <v>46200</v>
      </c>
    </row>
    <row r="83036" spans="1:3" x14ac:dyDescent="0.25">
      <c r="A83036" t="s">
        <v>46970</v>
      </c>
      <c r="B83036" t="s">
        <v>54</v>
      </c>
      <c r="C83036" t="s">
        <v>46200</v>
      </c>
    </row>
    <row r="83037" spans="1:3" x14ac:dyDescent="0.25">
      <c r="A83037" t="s">
        <v>47393</v>
      </c>
      <c r="B83037" t="s">
        <v>54</v>
      </c>
      <c r="C83037" t="s">
        <v>46200</v>
      </c>
    </row>
    <row r="83038" spans="1:3" x14ac:dyDescent="0.25">
      <c r="A83038" t="s">
        <v>47195</v>
      </c>
      <c r="B83038" t="s">
        <v>54</v>
      </c>
      <c r="C83038" t="s">
        <v>46200</v>
      </c>
    </row>
    <row r="83039" spans="1:3" x14ac:dyDescent="0.25">
      <c r="A83039" t="s">
        <v>46531</v>
      </c>
      <c r="B83039" t="s">
        <v>54</v>
      </c>
      <c r="C83039" t="s">
        <v>46200</v>
      </c>
    </row>
    <row r="83040" spans="1:3" x14ac:dyDescent="0.25">
      <c r="A83040" t="s">
        <v>46471</v>
      </c>
      <c r="B83040" t="s">
        <v>54</v>
      </c>
      <c r="C83040" t="s">
        <v>46200</v>
      </c>
    </row>
    <row r="83041" spans="1:3" x14ac:dyDescent="0.25">
      <c r="A83041" t="s">
        <v>46651</v>
      </c>
      <c r="B83041" t="s">
        <v>54</v>
      </c>
      <c r="C83041" t="s">
        <v>46200</v>
      </c>
    </row>
    <row r="83042" spans="1:3" x14ac:dyDescent="0.25">
      <c r="A83042" t="s">
        <v>46722</v>
      </c>
      <c r="B83042" t="s">
        <v>54</v>
      </c>
      <c r="C83042" t="s">
        <v>46200</v>
      </c>
    </row>
    <row r="83043" spans="1:3" x14ac:dyDescent="0.25">
      <c r="A83043" t="s">
        <v>46285</v>
      </c>
      <c r="B83043" t="s">
        <v>54</v>
      </c>
      <c r="C83043" t="s">
        <v>46200</v>
      </c>
    </row>
    <row r="83044" spans="1:3" x14ac:dyDescent="0.25">
      <c r="A83044" t="s">
        <v>46529</v>
      </c>
      <c r="B83044" t="s">
        <v>54</v>
      </c>
      <c r="C83044" t="s">
        <v>46200</v>
      </c>
    </row>
    <row r="83045" spans="1:3" x14ac:dyDescent="0.25">
      <c r="A83045" t="s">
        <v>46566</v>
      </c>
      <c r="B83045" t="s">
        <v>54</v>
      </c>
      <c r="C83045" t="s">
        <v>46200</v>
      </c>
    </row>
    <row r="83046" spans="1:3" x14ac:dyDescent="0.25">
      <c r="A83046" t="s">
        <v>46546</v>
      </c>
      <c r="B83046" t="s">
        <v>54</v>
      </c>
      <c r="C83046" t="s">
        <v>46200</v>
      </c>
    </row>
    <row r="83047" spans="1:3" x14ac:dyDescent="0.25">
      <c r="A83047" t="s">
        <v>47076</v>
      </c>
      <c r="B83047" t="s">
        <v>54</v>
      </c>
      <c r="C83047" t="s">
        <v>46200</v>
      </c>
    </row>
    <row r="83048" spans="1:3" x14ac:dyDescent="0.25">
      <c r="A83048" t="s">
        <v>47501</v>
      </c>
      <c r="B83048" t="s">
        <v>54</v>
      </c>
      <c r="C83048" t="s">
        <v>46200</v>
      </c>
    </row>
    <row r="83049" spans="1:3" x14ac:dyDescent="0.25">
      <c r="A83049" t="s">
        <v>47548</v>
      </c>
      <c r="B83049" t="s">
        <v>54</v>
      </c>
      <c r="C83049" t="s">
        <v>46200</v>
      </c>
    </row>
    <row r="83050" spans="1:3" x14ac:dyDescent="0.25">
      <c r="A83050" t="s">
        <v>46639</v>
      </c>
      <c r="B83050" t="s">
        <v>54</v>
      </c>
      <c r="C83050" t="s">
        <v>46200</v>
      </c>
    </row>
    <row r="83051" spans="1:3" x14ac:dyDescent="0.25">
      <c r="A83051" t="s">
        <v>47249</v>
      </c>
      <c r="B83051" t="s">
        <v>54</v>
      </c>
      <c r="C83051" t="s">
        <v>46200</v>
      </c>
    </row>
    <row r="83052" spans="1:3" x14ac:dyDescent="0.25">
      <c r="A83052" t="s">
        <v>47536</v>
      </c>
      <c r="B83052" t="s">
        <v>54</v>
      </c>
      <c r="C83052" t="s">
        <v>46200</v>
      </c>
    </row>
    <row r="83053" spans="1:3" x14ac:dyDescent="0.25">
      <c r="A83053" t="s">
        <v>46551</v>
      </c>
      <c r="B83053" t="s">
        <v>54</v>
      </c>
      <c r="C83053" t="s">
        <v>46200</v>
      </c>
    </row>
    <row r="83054" spans="1:3" x14ac:dyDescent="0.25">
      <c r="A83054" t="s">
        <v>46828</v>
      </c>
      <c r="B83054" t="s">
        <v>54</v>
      </c>
      <c r="C83054" t="s">
        <v>46200</v>
      </c>
    </row>
    <row r="83055" spans="1:3" x14ac:dyDescent="0.25">
      <c r="A83055" t="s">
        <v>46719</v>
      </c>
      <c r="B83055" t="s">
        <v>54</v>
      </c>
      <c r="C83055" t="s">
        <v>46200</v>
      </c>
    </row>
    <row r="83056" spans="1:3" x14ac:dyDescent="0.25">
      <c r="A83056" t="s">
        <v>47275</v>
      </c>
      <c r="B83056" t="s">
        <v>54</v>
      </c>
      <c r="C83056" t="s">
        <v>46200</v>
      </c>
    </row>
    <row r="83057" spans="1:3" x14ac:dyDescent="0.25">
      <c r="A83057" t="s">
        <v>46394</v>
      </c>
      <c r="B83057" t="s">
        <v>54</v>
      </c>
      <c r="C83057" t="s">
        <v>46200</v>
      </c>
    </row>
    <row r="83058" spans="1:3" x14ac:dyDescent="0.25">
      <c r="A83058" t="s">
        <v>47595</v>
      </c>
      <c r="B83058" t="s">
        <v>54</v>
      </c>
      <c r="C83058" t="s">
        <v>46200</v>
      </c>
    </row>
    <row r="83059" spans="1:3" x14ac:dyDescent="0.25">
      <c r="A83059" t="s">
        <v>47663</v>
      </c>
      <c r="B83059" t="s">
        <v>54</v>
      </c>
      <c r="C83059" t="s">
        <v>46200</v>
      </c>
    </row>
    <row r="83060" spans="1:3" x14ac:dyDescent="0.25">
      <c r="A83060" t="s">
        <v>46697</v>
      </c>
      <c r="B83060" t="s">
        <v>54</v>
      </c>
      <c r="C83060" t="s">
        <v>46200</v>
      </c>
    </row>
    <row r="83061" spans="1:3" x14ac:dyDescent="0.25">
      <c r="A83061" t="s">
        <v>46366</v>
      </c>
      <c r="B83061" t="s">
        <v>54</v>
      </c>
      <c r="C83061" t="s">
        <v>46200</v>
      </c>
    </row>
    <row r="83062" spans="1:3" x14ac:dyDescent="0.25">
      <c r="A83062" t="s">
        <v>80514</v>
      </c>
      <c r="B83062" t="s">
        <v>56</v>
      </c>
      <c r="C83062" t="s">
        <v>79568</v>
      </c>
    </row>
    <row r="83063" spans="1:3" x14ac:dyDescent="0.25">
      <c r="A83063" t="s">
        <v>80930</v>
      </c>
      <c r="B83063" t="s">
        <v>56</v>
      </c>
      <c r="C83063" t="s">
        <v>79568</v>
      </c>
    </row>
    <row r="83064" spans="1:3" x14ac:dyDescent="0.25">
      <c r="A83064" t="s">
        <v>80771</v>
      </c>
      <c r="B83064" t="s">
        <v>56</v>
      </c>
      <c r="C83064" t="s">
        <v>79568</v>
      </c>
    </row>
    <row r="83065" spans="1:3" x14ac:dyDescent="0.25">
      <c r="A83065" t="s">
        <v>80698</v>
      </c>
      <c r="B83065" t="s">
        <v>56</v>
      </c>
      <c r="C83065" t="s">
        <v>79568</v>
      </c>
    </row>
    <row r="83066" spans="1:3" x14ac:dyDescent="0.25">
      <c r="A83066" t="s">
        <v>81091</v>
      </c>
      <c r="B83066" t="s">
        <v>56</v>
      </c>
      <c r="C83066" t="s">
        <v>79568</v>
      </c>
    </row>
    <row r="83067" spans="1:3" x14ac:dyDescent="0.25">
      <c r="A83067" t="s">
        <v>81015</v>
      </c>
      <c r="B83067" t="s">
        <v>56</v>
      </c>
      <c r="C83067" t="s">
        <v>79568</v>
      </c>
    </row>
    <row r="83068" spans="1:3" x14ac:dyDescent="0.25">
      <c r="A83068" t="s">
        <v>80185</v>
      </c>
      <c r="B83068" t="s">
        <v>56</v>
      </c>
      <c r="C83068" t="s">
        <v>79568</v>
      </c>
    </row>
    <row r="83069" spans="1:3" x14ac:dyDescent="0.25">
      <c r="A83069" t="s">
        <v>80856</v>
      </c>
      <c r="B83069" t="s">
        <v>56</v>
      </c>
      <c r="C83069" t="s">
        <v>79568</v>
      </c>
    </row>
    <row r="83070" spans="1:3" x14ac:dyDescent="0.25">
      <c r="A83070" t="s">
        <v>80840</v>
      </c>
      <c r="B83070" t="s">
        <v>56</v>
      </c>
      <c r="C83070" t="s">
        <v>79568</v>
      </c>
    </row>
    <row r="83071" spans="1:3" x14ac:dyDescent="0.25">
      <c r="A83071" t="s">
        <v>80784</v>
      </c>
      <c r="B83071" t="s">
        <v>56</v>
      </c>
      <c r="C83071" t="s">
        <v>79568</v>
      </c>
    </row>
    <row r="83072" spans="1:3" x14ac:dyDescent="0.25">
      <c r="A83072" t="s">
        <v>80681</v>
      </c>
      <c r="B83072" t="s">
        <v>56</v>
      </c>
      <c r="C83072" t="s">
        <v>79568</v>
      </c>
    </row>
    <row r="83073" spans="1:3" x14ac:dyDescent="0.25">
      <c r="A83073" t="s">
        <v>80619</v>
      </c>
      <c r="B83073" t="s">
        <v>56</v>
      </c>
      <c r="C83073" t="s">
        <v>79568</v>
      </c>
    </row>
    <row r="83074" spans="1:3" x14ac:dyDescent="0.25">
      <c r="A83074" t="s">
        <v>80831</v>
      </c>
      <c r="B83074" t="s">
        <v>56</v>
      </c>
      <c r="C83074" t="s">
        <v>79568</v>
      </c>
    </row>
    <row r="83075" spans="1:3" x14ac:dyDescent="0.25">
      <c r="A83075" t="s">
        <v>80834</v>
      </c>
      <c r="B83075" t="s">
        <v>56</v>
      </c>
      <c r="C83075" t="s">
        <v>79568</v>
      </c>
    </row>
    <row r="83076" spans="1:3" x14ac:dyDescent="0.25">
      <c r="A83076" t="s">
        <v>80768</v>
      </c>
      <c r="B83076" t="s">
        <v>56</v>
      </c>
      <c r="C83076" t="s">
        <v>79568</v>
      </c>
    </row>
    <row r="83077" spans="1:3" x14ac:dyDescent="0.25">
      <c r="A83077" t="s">
        <v>81095</v>
      </c>
      <c r="B83077" t="s">
        <v>56</v>
      </c>
      <c r="C83077" t="s">
        <v>79568</v>
      </c>
    </row>
    <row r="83078" spans="1:3" x14ac:dyDescent="0.25">
      <c r="A83078" t="s">
        <v>80554</v>
      </c>
      <c r="B83078" t="s">
        <v>56</v>
      </c>
      <c r="C83078" t="s">
        <v>79568</v>
      </c>
    </row>
    <row r="83079" spans="1:3" x14ac:dyDescent="0.25">
      <c r="A83079" t="s">
        <v>81050</v>
      </c>
      <c r="B83079" t="s">
        <v>56</v>
      </c>
      <c r="C83079" t="s">
        <v>79568</v>
      </c>
    </row>
    <row r="83080" spans="1:3" x14ac:dyDescent="0.25">
      <c r="A83080" t="s">
        <v>80893</v>
      </c>
      <c r="B83080" t="s">
        <v>56</v>
      </c>
      <c r="C83080" t="s">
        <v>79568</v>
      </c>
    </row>
    <row r="83081" spans="1:3" x14ac:dyDescent="0.25">
      <c r="A83081" t="s">
        <v>80667</v>
      </c>
      <c r="B83081" t="s">
        <v>56</v>
      </c>
      <c r="C83081" t="s">
        <v>79568</v>
      </c>
    </row>
    <row r="83082" spans="1:3" x14ac:dyDescent="0.25">
      <c r="A83082" t="s">
        <v>80589</v>
      </c>
      <c r="B83082" t="s">
        <v>56</v>
      </c>
      <c r="C83082" t="s">
        <v>79568</v>
      </c>
    </row>
    <row r="83083" spans="1:3" x14ac:dyDescent="0.25">
      <c r="A83083" t="s">
        <v>80603</v>
      </c>
      <c r="B83083" t="s">
        <v>56</v>
      </c>
      <c r="C83083" t="s">
        <v>79568</v>
      </c>
    </row>
    <row r="83084" spans="1:3" x14ac:dyDescent="0.25">
      <c r="A83084" t="s">
        <v>80974</v>
      </c>
      <c r="B83084" t="s">
        <v>56</v>
      </c>
      <c r="C83084" t="s">
        <v>79568</v>
      </c>
    </row>
    <row r="83085" spans="1:3" x14ac:dyDescent="0.25">
      <c r="A83085" t="s">
        <v>81064</v>
      </c>
      <c r="B83085" t="s">
        <v>56</v>
      </c>
      <c r="C83085" t="s">
        <v>79568</v>
      </c>
    </row>
    <row r="83086" spans="1:3" x14ac:dyDescent="0.25">
      <c r="A83086" t="s">
        <v>80689</v>
      </c>
      <c r="B83086" t="s">
        <v>56</v>
      </c>
      <c r="C83086" t="s">
        <v>79568</v>
      </c>
    </row>
    <row r="83087" spans="1:3" x14ac:dyDescent="0.25">
      <c r="A83087" t="s">
        <v>80211</v>
      </c>
      <c r="B83087" t="s">
        <v>56</v>
      </c>
      <c r="C83087" t="s">
        <v>79568</v>
      </c>
    </row>
    <row r="83088" spans="1:3" x14ac:dyDescent="0.25">
      <c r="A83088" t="s">
        <v>80598</v>
      </c>
      <c r="B83088" t="s">
        <v>56</v>
      </c>
      <c r="C83088" t="s">
        <v>79568</v>
      </c>
    </row>
    <row r="83089" spans="1:3" x14ac:dyDescent="0.25">
      <c r="A83089" t="s">
        <v>80521</v>
      </c>
      <c r="B83089" t="s">
        <v>56</v>
      </c>
      <c r="C83089" t="s">
        <v>79568</v>
      </c>
    </row>
    <row r="83090" spans="1:3" x14ac:dyDescent="0.25">
      <c r="A83090" t="s">
        <v>80445</v>
      </c>
      <c r="B83090" t="s">
        <v>56</v>
      </c>
      <c r="C83090" t="s">
        <v>79568</v>
      </c>
    </row>
    <row r="83091" spans="1:3" x14ac:dyDescent="0.25">
      <c r="A83091" t="s">
        <v>80971</v>
      </c>
      <c r="B83091" t="s">
        <v>56</v>
      </c>
      <c r="C83091" t="s">
        <v>79568</v>
      </c>
    </row>
    <row r="83092" spans="1:3" x14ac:dyDescent="0.25">
      <c r="A83092" t="s">
        <v>81018</v>
      </c>
      <c r="B83092" t="s">
        <v>56</v>
      </c>
      <c r="C83092" t="s">
        <v>79568</v>
      </c>
    </row>
    <row r="83093" spans="1:3" x14ac:dyDescent="0.25">
      <c r="A83093" t="s">
        <v>80594</v>
      </c>
      <c r="B83093" t="s">
        <v>56</v>
      </c>
      <c r="C83093" t="s">
        <v>79568</v>
      </c>
    </row>
    <row r="83094" spans="1:3" x14ac:dyDescent="0.25">
      <c r="A83094" t="s">
        <v>79609</v>
      </c>
      <c r="B83094" t="s">
        <v>56</v>
      </c>
      <c r="C83094" t="s">
        <v>79568</v>
      </c>
    </row>
    <row r="83095" spans="1:3" x14ac:dyDescent="0.25">
      <c r="A83095" t="s">
        <v>80620</v>
      </c>
      <c r="B83095" t="s">
        <v>56</v>
      </c>
      <c r="C83095" t="s">
        <v>79568</v>
      </c>
    </row>
    <row r="83096" spans="1:3" x14ac:dyDescent="0.25">
      <c r="A83096" t="s">
        <v>80838</v>
      </c>
      <c r="B83096" t="s">
        <v>56</v>
      </c>
      <c r="C83096" t="s">
        <v>79568</v>
      </c>
    </row>
    <row r="83097" spans="1:3" x14ac:dyDescent="0.25">
      <c r="A83097" t="s">
        <v>80973</v>
      </c>
      <c r="B83097" t="s">
        <v>56</v>
      </c>
      <c r="C83097" t="s">
        <v>79568</v>
      </c>
    </row>
    <row r="83098" spans="1:3" x14ac:dyDescent="0.25">
      <c r="A83098" t="s">
        <v>80796</v>
      </c>
      <c r="B83098" t="s">
        <v>56</v>
      </c>
      <c r="C83098" t="s">
        <v>79568</v>
      </c>
    </row>
    <row r="83099" spans="1:3" x14ac:dyDescent="0.25">
      <c r="A83099" t="s">
        <v>80694</v>
      </c>
      <c r="B83099" t="s">
        <v>56</v>
      </c>
      <c r="C83099" t="s">
        <v>79568</v>
      </c>
    </row>
    <row r="83100" spans="1:3" x14ac:dyDescent="0.25">
      <c r="A83100" t="s">
        <v>80791</v>
      </c>
      <c r="B83100" t="s">
        <v>56</v>
      </c>
      <c r="C83100" t="s">
        <v>79568</v>
      </c>
    </row>
    <row r="83101" spans="1:3" x14ac:dyDescent="0.25">
      <c r="A83101" t="s">
        <v>80567</v>
      </c>
      <c r="B83101" t="s">
        <v>56</v>
      </c>
      <c r="C83101" t="s">
        <v>79568</v>
      </c>
    </row>
    <row r="83102" spans="1:3" x14ac:dyDescent="0.25">
      <c r="A83102" t="s">
        <v>80925</v>
      </c>
      <c r="B83102" t="s">
        <v>56</v>
      </c>
      <c r="C83102" t="s">
        <v>79568</v>
      </c>
    </row>
    <row r="83103" spans="1:3" x14ac:dyDescent="0.25">
      <c r="A83103" t="s">
        <v>80630</v>
      </c>
      <c r="B83103" t="s">
        <v>56</v>
      </c>
      <c r="C83103" t="s">
        <v>79568</v>
      </c>
    </row>
    <row r="83104" spans="1:3" x14ac:dyDescent="0.25">
      <c r="A83104" t="s">
        <v>80060</v>
      </c>
      <c r="B83104" t="s">
        <v>56</v>
      </c>
      <c r="C83104" t="s">
        <v>79568</v>
      </c>
    </row>
    <row r="83105" spans="1:3" x14ac:dyDescent="0.25">
      <c r="A83105" t="s">
        <v>80899</v>
      </c>
      <c r="B83105" t="s">
        <v>56</v>
      </c>
      <c r="C83105" t="s">
        <v>79568</v>
      </c>
    </row>
    <row r="83106" spans="1:3" x14ac:dyDescent="0.25">
      <c r="A83106" t="s">
        <v>81055</v>
      </c>
      <c r="B83106" t="s">
        <v>56</v>
      </c>
      <c r="C83106" t="s">
        <v>79568</v>
      </c>
    </row>
    <row r="83107" spans="1:3" x14ac:dyDescent="0.25">
      <c r="A83107" t="s">
        <v>81059</v>
      </c>
      <c r="B83107" t="s">
        <v>56</v>
      </c>
      <c r="C83107" t="s">
        <v>79568</v>
      </c>
    </row>
    <row r="83108" spans="1:3" x14ac:dyDescent="0.25">
      <c r="A83108" t="s">
        <v>80849</v>
      </c>
      <c r="B83108" t="s">
        <v>56</v>
      </c>
      <c r="C83108" t="s">
        <v>79568</v>
      </c>
    </row>
    <row r="83109" spans="1:3" x14ac:dyDescent="0.25">
      <c r="A83109" t="s">
        <v>80929</v>
      </c>
      <c r="B83109" t="s">
        <v>56</v>
      </c>
      <c r="C83109" t="s">
        <v>79568</v>
      </c>
    </row>
    <row r="83110" spans="1:3" x14ac:dyDescent="0.25">
      <c r="A83110" t="s">
        <v>81024</v>
      </c>
      <c r="B83110" t="s">
        <v>56</v>
      </c>
      <c r="C83110" t="s">
        <v>79568</v>
      </c>
    </row>
    <row r="83111" spans="1:3" x14ac:dyDescent="0.25">
      <c r="A83111" t="s">
        <v>80726</v>
      </c>
      <c r="B83111" t="s">
        <v>56</v>
      </c>
      <c r="C83111" t="s">
        <v>79568</v>
      </c>
    </row>
    <row r="83112" spans="1:3" x14ac:dyDescent="0.25">
      <c r="A83112" t="s">
        <v>80609</v>
      </c>
      <c r="B83112" t="s">
        <v>56</v>
      </c>
      <c r="C83112" t="s">
        <v>79568</v>
      </c>
    </row>
    <row r="83113" spans="1:3" x14ac:dyDescent="0.25">
      <c r="A83113" t="s">
        <v>80898</v>
      </c>
      <c r="B83113" t="s">
        <v>56</v>
      </c>
      <c r="C83113" t="s">
        <v>79568</v>
      </c>
    </row>
    <row r="83114" spans="1:3" x14ac:dyDescent="0.25">
      <c r="A83114" t="s">
        <v>80356</v>
      </c>
      <c r="B83114" t="s">
        <v>56</v>
      </c>
      <c r="C83114" t="s">
        <v>79568</v>
      </c>
    </row>
    <row r="83115" spans="1:3" x14ac:dyDescent="0.25">
      <c r="A83115" t="s">
        <v>80983</v>
      </c>
      <c r="B83115" t="s">
        <v>56</v>
      </c>
      <c r="C83115" t="s">
        <v>79568</v>
      </c>
    </row>
    <row r="83116" spans="1:3" x14ac:dyDescent="0.25">
      <c r="A83116" t="s">
        <v>80737</v>
      </c>
      <c r="B83116" t="s">
        <v>56</v>
      </c>
      <c r="C83116" t="s">
        <v>79568</v>
      </c>
    </row>
    <row r="83117" spans="1:3" x14ac:dyDescent="0.25">
      <c r="A83117" t="s">
        <v>80711</v>
      </c>
      <c r="B83117" t="s">
        <v>56</v>
      </c>
      <c r="C83117" t="s">
        <v>79568</v>
      </c>
    </row>
    <row r="83118" spans="1:3" x14ac:dyDescent="0.25">
      <c r="A83118" t="s">
        <v>80559</v>
      </c>
      <c r="B83118" t="s">
        <v>56</v>
      </c>
      <c r="C83118" t="s">
        <v>79568</v>
      </c>
    </row>
    <row r="83119" spans="1:3" x14ac:dyDescent="0.25">
      <c r="A83119" t="s">
        <v>80859</v>
      </c>
      <c r="B83119" t="s">
        <v>56</v>
      </c>
      <c r="C83119" t="s">
        <v>79568</v>
      </c>
    </row>
    <row r="83120" spans="1:3" x14ac:dyDescent="0.25">
      <c r="A83120" t="s">
        <v>80761</v>
      </c>
      <c r="B83120" t="s">
        <v>56</v>
      </c>
      <c r="C83120" t="s">
        <v>79568</v>
      </c>
    </row>
    <row r="83121" spans="1:3" x14ac:dyDescent="0.25">
      <c r="A83121" t="s">
        <v>80611</v>
      </c>
      <c r="B83121" t="s">
        <v>56</v>
      </c>
      <c r="C83121" t="s">
        <v>79568</v>
      </c>
    </row>
    <row r="83122" spans="1:3" x14ac:dyDescent="0.25">
      <c r="A83122" t="s">
        <v>80685</v>
      </c>
      <c r="B83122" t="s">
        <v>56</v>
      </c>
      <c r="C83122" t="s">
        <v>79568</v>
      </c>
    </row>
    <row r="83123" spans="1:3" x14ac:dyDescent="0.25">
      <c r="A83123" t="s">
        <v>79620</v>
      </c>
      <c r="B83123" t="s">
        <v>56</v>
      </c>
      <c r="C83123" t="s">
        <v>79568</v>
      </c>
    </row>
    <row r="83124" spans="1:3" x14ac:dyDescent="0.25">
      <c r="A83124" t="s">
        <v>80917</v>
      </c>
      <c r="B83124" t="s">
        <v>56</v>
      </c>
      <c r="C83124" t="s">
        <v>79568</v>
      </c>
    </row>
    <row r="83125" spans="1:3" x14ac:dyDescent="0.25">
      <c r="A83125" t="s">
        <v>80779</v>
      </c>
      <c r="B83125" t="s">
        <v>56</v>
      </c>
      <c r="C83125" t="s">
        <v>79568</v>
      </c>
    </row>
    <row r="83126" spans="1:3" x14ac:dyDescent="0.25">
      <c r="A83126" t="s">
        <v>80800</v>
      </c>
      <c r="B83126" t="s">
        <v>56</v>
      </c>
      <c r="C83126" t="s">
        <v>79568</v>
      </c>
    </row>
    <row r="83127" spans="1:3" x14ac:dyDescent="0.25">
      <c r="A83127" t="s">
        <v>80316</v>
      </c>
      <c r="B83127" t="s">
        <v>56</v>
      </c>
      <c r="C83127" t="s">
        <v>79568</v>
      </c>
    </row>
    <row r="83128" spans="1:3" x14ac:dyDescent="0.25">
      <c r="A83128" t="s">
        <v>81066</v>
      </c>
      <c r="B83128" t="s">
        <v>56</v>
      </c>
      <c r="C83128" t="s">
        <v>79568</v>
      </c>
    </row>
    <row r="83129" spans="1:3" x14ac:dyDescent="0.25">
      <c r="A83129" t="s">
        <v>80827</v>
      </c>
      <c r="B83129" t="s">
        <v>56</v>
      </c>
      <c r="C83129" t="s">
        <v>79568</v>
      </c>
    </row>
    <row r="83130" spans="1:3" x14ac:dyDescent="0.25">
      <c r="A83130" t="s">
        <v>79976</v>
      </c>
      <c r="B83130" t="s">
        <v>56</v>
      </c>
      <c r="C83130" t="s">
        <v>79568</v>
      </c>
    </row>
    <row r="83131" spans="1:3" x14ac:dyDescent="0.25">
      <c r="A83131" t="s">
        <v>80750</v>
      </c>
      <c r="B83131" t="s">
        <v>56</v>
      </c>
      <c r="C83131" t="s">
        <v>79568</v>
      </c>
    </row>
    <row r="83132" spans="1:3" x14ac:dyDescent="0.25">
      <c r="A83132" t="s">
        <v>80659</v>
      </c>
      <c r="B83132" t="s">
        <v>56</v>
      </c>
      <c r="C83132" t="s">
        <v>79568</v>
      </c>
    </row>
    <row r="83133" spans="1:3" x14ac:dyDescent="0.25">
      <c r="A83133" t="s">
        <v>80025</v>
      </c>
      <c r="B83133" t="s">
        <v>56</v>
      </c>
      <c r="C83133" t="s">
        <v>79568</v>
      </c>
    </row>
    <row r="83134" spans="1:3" x14ac:dyDescent="0.25">
      <c r="A83134" t="s">
        <v>80704</v>
      </c>
      <c r="B83134" t="s">
        <v>56</v>
      </c>
      <c r="C83134" t="s">
        <v>79568</v>
      </c>
    </row>
    <row r="83135" spans="1:3" x14ac:dyDescent="0.25">
      <c r="A83135" t="s">
        <v>80055</v>
      </c>
      <c r="B83135" t="s">
        <v>56</v>
      </c>
      <c r="C83135" t="s">
        <v>79568</v>
      </c>
    </row>
    <row r="83136" spans="1:3" x14ac:dyDescent="0.25">
      <c r="A83136" t="s">
        <v>81088</v>
      </c>
      <c r="B83136" t="s">
        <v>56</v>
      </c>
      <c r="C83136" t="s">
        <v>79568</v>
      </c>
    </row>
    <row r="83137" spans="1:3" x14ac:dyDescent="0.25">
      <c r="A83137" t="s">
        <v>81021</v>
      </c>
      <c r="B83137" t="s">
        <v>56</v>
      </c>
      <c r="C83137" t="s">
        <v>79568</v>
      </c>
    </row>
    <row r="83138" spans="1:3" x14ac:dyDescent="0.25">
      <c r="A83138" t="s">
        <v>81042</v>
      </c>
      <c r="B83138" t="s">
        <v>56</v>
      </c>
      <c r="C83138" t="s">
        <v>79568</v>
      </c>
    </row>
    <row r="83139" spans="1:3" x14ac:dyDescent="0.25">
      <c r="A83139" t="s">
        <v>81056</v>
      </c>
      <c r="B83139" t="s">
        <v>56</v>
      </c>
      <c r="C83139" t="s">
        <v>79568</v>
      </c>
    </row>
    <row r="83140" spans="1:3" x14ac:dyDescent="0.25">
      <c r="A83140" t="s">
        <v>80972</v>
      </c>
      <c r="B83140" t="s">
        <v>56</v>
      </c>
      <c r="C83140" t="s">
        <v>79568</v>
      </c>
    </row>
    <row r="83141" spans="1:3" x14ac:dyDescent="0.25">
      <c r="A83141" t="s">
        <v>80841</v>
      </c>
      <c r="B83141" t="s">
        <v>56</v>
      </c>
      <c r="C83141" t="s">
        <v>79568</v>
      </c>
    </row>
    <row r="83142" spans="1:3" x14ac:dyDescent="0.25">
      <c r="A83142" t="s">
        <v>81065</v>
      </c>
      <c r="B83142" t="s">
        <v>56</v>
      </c>
      <c r="C83142" t="s">
        <v>79568</v>
      </c>
    </row>
    <row r="83143" spans="1:3" x14ac:dyDescent="0.25">
      <c r="A83143" t="s">
        <v>80906</v>
      </c>
      <c r="B83143" t="s">
        <v>56</v>
      </c>
      <c r="C83143" t="s">
        <v>79568</v>
      </c>
    </row>
    <row r="83144" spans="1:3" x14ac:dyDescent="0.25">
      <c r="A83144" t="s">
        <v>80725</v>
      </c>
      <c r="B83144" t="s">
        <v>56</v>
      </c>
      <c r="C83144" t="s">
        <v>79568</v>
      </c>
    </row>
    <row r="83145" spans="1:3" x14ac:dyDescent="0.25">
      <c r="A83145" t="s">
        <v>80537</v>
      </c>
      <c r="B83145" t="s">
        <v>56</v>
      </c>
      <c r="C83145" t="s">
        <v>79568</v>
      </c>
    </row>
    <row r="83146" spans="1:3" x14ac:dyDescent="0.25">
      <c r="A83146" t="s">
        <v>80887</v>
      </c>
      <c r="B83146" t="s">
        <v>56</v>
      </c>
      <c r="C83146" t="s">
        <v>79568</v>
      </c>
    </row>
    <row r="83147" spans="1:3" x14ac:dyDescent="0.25">
      <c r="A83147" t="s">
        <v>80735</v>
      </c>
      <c r="B83147" t="s">
        <v>56</v>
      </c>
      <c r="C83147" t="s">
        <v>79568</v>
      </c>
    </row>
    <row r="83148" spans="1:3" x14ac:dyDescent="0.25">
      <c r="A83148" t="s">
        <v>80988</v>
      </c>
      <c r="B83148" t="s">
        <v>56</v>
      </c>
      <c r="C83148" t="s">
        <v>79568</v>
      </c>
    </row>
    <row r="83149" spans="1:3" x14ac:dyDescent="0.25">
      <c r="A83149" t="s">
        <v>81072</v>
      </c>
      <c r="B83149" t="s">
        <v>56</v>
      </c>
      <c r="C83149" t="s">
        <v>79568</v>
      </c>
    </row>
    <row r="83150" spans="1:3" x14ac:dyDescent="0.25">
      <c r="A83150" t="s">
        <v>81097</v>
      </c>
      <c r="B83150" t="s">
        <v>56</v>
      </c>
      <c r="C83150" t="s">
        <v>79568</v>
      </c>
    </row>
    <row r="83151" spans="1:3" x14ac:dyDescent="0.25">
      <c r="A83151" t="s">
        <v>80574</v>
      </c>
      <c r="B83151" t="s">
        <v>56</v>
      </c>
      <c r="C83151" t="s">
        <v>79568</v>
      </c>
    </row>
    <row r="83152" spans="1:3" x14ac:dyDescent="0.25">
      <c r="A83152" t="s">
        <v>80402</v>
      </c>
      <c r="B83152" t="s">
        <v>56</v>
      </c>
      <c r="C83152" t="s">
        <v>79568</v>
      </c>
    </row>
    <row r="83153" spans="1:3" x14ac:dyDescent="0.25">
      <c r="A83153" t="s">
        <v>80824</v>
      </c>
      <c r="B83153" t="s">
        <v>56</v>
      </c>
      <c r="C83153" t="s">
        <v>79568</v>
      </c>
    </row>
    <row r="83154" spans="1:3" x14ac:dyDescent="0.25">
      <c r="A83154" t="s">
        <v>80666</v>
      </c>
      <c r="B83154" t="s">
        <v>56</v>
      </c>
      <c r="C83154" t="s">
        <v>79568</v>
      </c>
    </row>
    <row r="83155" spans="1:3" x14ac:dyDescent="0.25">
      <c r="A83155" t="s">
        <v>80884</v>
      </c>
      <c r="B83155" t="s">
        <v>56</v>
      </c>
      <c r="C83155" t="s">
        <v>79568</v>
      </c>
    </row>
    <row r="83156" spans="1:3" x14ac:dyDescent="0.25">
      <c r="A83156" t="s">
        <v>81007</v>
      </c>
      <c r="B83156" t="s">
        <v>56</v>
      </c>
      <c r="C83156" t="s">
        <v>79568</v>
      </c>
    </row>
    <row r="83157" spans="1:3" x14ac:dyDescent="0.25">
      <c r="A83157" t="s">
        <v>80775</v>
      </c>
      <c r="B83157" t="s">
        <v>56</v>
      </c>
      <c r="C83157" t="s">
        <v>79568</v>
      </c>
    </row>
    <row r="83158" spans="1:3" x14ac:dyDescent="0.25">
      <c r="A83158" t="s">
        <v>80984</v>
      </c>
      <c r="B83158" t="s">
        <v>56</v>
      </c>
      <c r="C83158" t="s">
        <v>79568</v>
      </c>
    </row>
    <row r="83159" spans="1:3" x14ac:dyDescent="0.25">
      <c r="A83159" t="s">
        <v>80902</v>
      </c>
      <c r="B83159" t="s">
        <v>56</v>
      </c>
      <c r="C83159" t="s">
        <v>79568</v>
      </c>
    </row>
    <row r="83160" spans="1:3" x14ac:dyDescent="0.25">
      <c r="A83160" t="s">
        <v>80767</v>
      </c>
      <c r="B83160" t="s">
        <v>56</v>
      </c>
      <c r="C83160" t="s">
        <v>79568</v>
      </c>
    </row>
    <row r="83161" spans="1:3" x14ac:dyDescent="0.25">
      <c r="A83161" t="s">
        <v>80968</v>
      </c>
      <c r="B83161" t="s">
        <v>56</v>
      </c>
      <c r="C83161" t="s">
        <v>79568</v>
      </c>
    </row>
    <row r="83162" spans="1:3" x14ac:dyDescent="0.25">
      <c r="A83162" t="s">
        <v>80957</v>
      </c>
      <c r="B83162" t="s">
        <v>56</v>
      </c>
      <c r="C83162" t="s">
        <v>79568</v>
      </c>
    </row>
    <row r="83163" spans="1:3" x14ac:dyDescent="0.25">
      <c r="A83163" t="s">
        <v>80861</v>
      </c>
      <c r="B83163" t="s">
        <v>56</v>
      </c>
      <c r="C83163" t="s">
        <v>79568</v>
      </c>
    </row>
    <row r="83164" spans="1:3" x14ac:dyDescent="0.25">
      <c r="A83164" t="s">
        <v>80700</v>
      </c>
      <c r="B83164" t="s">
        <v>56</v>
      </c>
      <c r="C83164" t="s">
        <v>79568</v>
      </c>
    </row>
    <row r="83165" spans="1:3" x14ac:dyDescent="0.25">
      <c r="A83165" t="s">
        <v>80928</v>
      </c>
      <c r="B83165" t="s">
        <v>56</v>
      </c>
      <c r="C83165" t="s">
        <v>79568</v>
      </c>
    </row>
    <row r="83166" spans="1:3" x14ac:dyDescent="0.25">
      <c r="A83166" t="s">
        <v>80686</v>
      </c>
      <c r="B83166" t="s">
        <v>56</v>
      </c>
      <c r="C83166" t="s">
        <v>79568</v>
      </c>
    </row>
    <row r="83167" spans="1:3" x14ac:dyDescent="0.25">
      <c r="A83167" t="s">
        <v>80965</v>
      </c>
      <c r="B83167" t="s">
        <v>56</v>
      </c>
      <c r="C83167" t="s">
        <v>79568</v>
      </c>
    </row>
    <row r="83168" spans="1:3" x14ac:dyDescent="0.25">
      <c r="A83168" t="s">
        <v>80773</v>
      </c>
      <c r="B83168" t="s">
        <v>56</v>
      </c>
      <c r="C83168" t="s">
        <v>79568</v>
      </c>
    </row>
    <row r="83169" spans="1:3" x14ac:dyDescent="0.25">
      <c r="A83169" t="s">
        <v>80080</v>
      </c>
      <c r="B83169" t="s">
        <v>56</v>
      </c>
      <c r="C83169" t="s">
        <v>79568</v>
      </c>
    </row>
    <row r="83170" spans="1:3" x14ac:dyDescent="0.25">
      <c r="A83170" t="s">
        <v>80880</v>
      </c>
      <c r="B83170" t="s">
        <v>56</v>
      </c>
      <c r="C83170" t="s">
        <v>79568</v>
      </c>
    </row>
    <row r="83171" spans="1:3" x14ac:dyDescent="0.25">
      <c r="A83171" t="s">
        <v>81020</v>
      </c>
      <c r="B83171" t="s">
        <v>56</v>
      </c>
      <c r="C83171" t="s">
        <v>79568</v>
      </c>
    </row>
    <row r="83172" spans="1:3" x14ac:dyDescent="0.25">
      <c r="A83172" t="s">
        <v>80959</v>
      </c>
      <c r="B83172" t="s">
        <v>56</v>
      </c>
      <c r="C83172" t="s">
        <v>79568</v>
      </c>
    </row>
    <row r="83173" spans="1:3" x14ac:dyDescent="0.25">
      <c r="A83173" t="s">
        <v>80684</v>
      </c>
      <c r="B83173" t="s">
        <v>56</v>
      </c>
      <c r="C83173" t="s">
        <v>79568</v>
      </c>
    </row>
    <row r="83174" spans="1:3" x14ac:dyDescent="0.25">
      <c r="A83174" t="s">
        <v>80982</v>
      </c>
      <c r="B83174" t="s">
        <v>56</v>
      </c>
      <c r="C83174" t="s">
        <v>79568</v>
      </c>
    </row>
    <row r="83175" spans="1:3" x14ac:dyDescent="0.25">
      <c r="A83175" t="s">
        <v>81086</v>
      </c>
      <c r="B83175" t="s">
        <v>56</v>
      </c>
      <c r="C83175" t="s">
        <v>79568</v>
      </c>
    </row>
    <row r="83176" spans="1:3" x14ac:dyDescent="0.25">
      <c r="A83176" t="s">
        <v>80690</v>
      </c>
      <c r="B83176" t="s">
        <v>56</v>
      </c>
      <c r="C83176" t="s">
        <v>79568</v>
      </c>
    </row>
    <row r="83177" spans="1:3" x14ac:dyDescent="0.25">
      <c r="A83177" t="s">
        <v>81036</v>
      </c>
      <c r="B83177" t="s">
        <v>56</v>
      </c>
      <c r="C83177" t="s">
        <v>79568</v>
      </c>
    </row>
    <row r="83178" spans="1:3" x14ac:dyDescent="0.25">
      <c r="A83178" t="s">
        <v>79989</v>
      </c>
      <c r="B83178" t="s">
        <v>56</v>
      </c>
      <c r="C83178" t="s">
        <v>79568</v>
      </c>
    </row>
    <row r="83179" spans="1:3" x14ac:dyDescent="0.25">
      <c r="A83179" t="s">
        <v>80797</v>
      </c>
      <c r="B83179" t="s">
        <v>56</v>
      </c>
      <c r="C83179" t="s">
        <v>79568</v>
      </c>
    </row>
    <row r="83180" spans="1:3" x14ac:dyDescent="0.25">
      <c r="A83180" t="s">
        <v>80638</v>
      </c>
      <c r="B83180" t="s">
        <v>56</v>
      </c>
      <c r="C83180" t="s">
        <v>79568</v>
      </c>
    </row>
    <row r="83181" spans="1:3" x14ac:dyDescent="0.25">
      <c r="A83181" t="s">
        <v>81084</v>
      </c>
      <c r="B83181" t="s">
        <v>56</v>
      </c>
      <c r="C83181" t="s">
        <v>79568</v>
      </c>
    </row>
    <row r="83182" spans="1:3" x14ac:dyDescent="0.25">
      <c r="A83182" t="s">
        <v>80847</v>
      </c>
      <c r="B83182" t="s">
        <v>56</v>
      </c>
      <c r="C83182" t="s">
        <v>79568</v>
      </c>
    </row>
    <row r="83183" spans="1:3" x14ac:dyDescent="0.25">
      <c r="A83183" t="s">
        <v>79801</v>
      </c>
      <c r="B83183" t="s">
        <v>56</v>
      </c>
      <c r="C83183" t="s">
        <v>79568</v>
      </c>
    </row>
    <row r="83184" spans="1:3" x14ac:dyDescent="0.25">
      <c r="A83184" t="s">
        <v>79992</v>
      </c>
      <c r="B83184" t="s">
        <v>56</v>
      </c>
      <c r="C83184" t="s">
        <v>79568</v>
      </c>
    </row>
    <row r="83185" spans="1:3" x14ac:dyDescent="0.25">
      <c r="A83185" t="s">
        <v>80783</v>
      </c>
      <c r="B83185" t="s">
        <v>56</v>
      </c>
      <c r="C83185" t="s">
        <v>79568</v>
      </c>
    </row>
    <row r="83186" spans="1:3" x14ac:dyDescent="0.25">
      <c r="A83186" t="s">
        <v>81077</v>
      </c>
      <c r="B83186" t="s">
        <v>56</v>
      </c>
      <c r="C83186" t="s">
        <v>79568</v>
      </c>
    </row>
    <row r="83187" spans="1:3" x14ac:dyDescent="0.25">
      <c r="A83187" t="s">
        <v>80904</v>
      </c>
      <c r="B83187" t="s">
        <v>56</v>
      </c>
      <c r="C83187" t="s">
        <v>79568</v>
      </c>
    </row>
    <row r="83188" spans="1:3" x14ac:dyDescent="0.25">
      <c r="A83188" t="s">
        <v>80857</v>
      </c>
      <c r="B83188" t="s">
        <v>56</v>
      </c>
      <c r="C83188" t="s">
        <v>79568</v>
      </c>
    </row>
    <row r="83189" spans="1:3" x14ac:dyDescent="0.25">
      <c r="A83189" t="s">
        <v>80427</v>
      </c>
      <c r="B83189" t="s">
        <v>56</v>
      </c>
      <c r="C83189" t="s">
        <v>79568</v>
      </c>
    </row>
    <row r="83190" spans="1:3" x14ac:dyDescent="0.25">
      <c r="A83190" t="s">
        <v>80654</v>
      </c>
      <c r="B83190" t="s">
        <v>56</v>
      </c>
      <c r="C83190" t="s">
        <v>79568</v>
      </c>
    </row>
    <row r="83191" spans="1:3" x14ac:dyDescent="0.25">
      <c r="A83191" t="s">
        <v>80867</v>
      </c>
      <c r="B83191" t="s">
        <v>56</v>
      </c>
      <c r="C83191" t="s">
        <v>79568</v>
      </c>
    </row>
    <row r="83192" spans="1:3" x14ac:dyDescent="0.25">
      <c r="A83192" t="s">
        <v>79905</v>
      </c>
      <c r="B83192" t="s">
        <v>56</v>
      </c>
      <c r="C83192" t="s">
        <v>79568</v>
      </c>
    </row>
    <row r="83193" spans="1:3" x14ac:dyDescent="0.25">
      <c r="A83193" t="s">
        <v>80895</v>
      </c>
      <c r="B83193" t="s">
        <v>56</v>
      </c>
      <c r="C83193" t="s">
        <v>79568</v>
      </c>
    </row>
    <row r="83194" spans="1:3" x14ac:dyDescent="0.25">
      <c r="A83194" t="s">
        <v>81083</v>
      </c>
      <c r="B83194" t="s">
        <v>56</v>
      </c>
      <c r="C83194" t="s">
        <v>79568</v>
      </c>
    </row>
    <row r="83195" spans="1:3" x14ac:dyDescent="0.25">
      <c r="A83195" t="s">
        <v>81063</v>
      </c>
      <c r="B83195" t="s">
        <v>56</v>
      </c>
      <c r="C83195" t="s">
        <v>79568</v>
      </c>
    </row>
    <row r="83196" spans="1:3" x14ac:dyDescent="0.25">
      <c r="A83196" t="s">
        <v>80671</v>
      </c>
      <c r="B83196" t="s">
        <v>56</v>
      </c>
      <c r="C83196" t="s">
        <v>79568</v>
      </c>
    </row>
    <row r="83197" spans="1:3" x14ac:dyDescent="0.25">
      <c r="A83197" t="s">
        <v>81017</v>
      </c>
      <c r="B83197" t="s">
        <v>56</v>
      </c>
      <c r="C83197" t="s">
        <v>79568</v>
      </c>
    </row>
    <row r="83198" spans="1:3" x14ac:dyDescent="0.25">
      <c r="A83198" t="s">
        <v>80770</v>
      </c>
      <c r="B83198" t="s">
        <v>56</v>
      </c>
      <c r="C83198" t="s">
        <v>79568</v>
      </c>
    </row>
    <row r="83199" spans="1:3" x14ac:dyDescent="0.25">
      <c r="A83199" t="s">
        <v>80595</v>
      </c>
      <c r="B83199" t="s">
        <v>56</v>
      </c>
      <c r="C83199" t="s">
        <v>79568</v>
      </c>
    </row>
    <row r="83200" spans="1:3" x14ac:dyDescent="0.25">
      <c r="A83200" t="s">
        <v>80894</v>
      </c>
      <c r="B83200" t="s">
        <v>56</v>
      </c>
      <c r="C83200" t="s">
        <v>79568</v>
      </c>
    </row>
    <row r="83201" spans="1:3" x14ac:dyDescent="0.25">
      <c r="A83201" t="s">
        <v>80932</v>
      </c>
      <c r="B83201" t="s">
        <v>56</v>
      </c>
      <c r="C83201" t="s">
        <v>79568</v>
      </c>
    </row>
    <row r="83202" spans="1:3" x14ac:dyDescent="0.25">
      <c r="A83202" t="s">
        <v>80760</v>
      </c>
      <c r="B83202" t="s">
        <v>56</v>
      </c>
      <c r="C83202" t="s">
        <v>79568</v>
      </c>
    </row>
    <row r="83203" spans="1:3" x14ac:dyDescent="0.25">
      <c r="A83203" t="s">
        <v>80901</v>
      </c>
      <c r="B83203" t="s">
        <v>56</v>
      </c>
      <c r="C83203" t="s">
        <v>79568</v>
      </c>
    </row>
    <row r="83204" spans="1:3" x14ac:dyDescent="0.25">
      <c r="A83204" t="s">
        <v>81061</v>
      </c>
      <c r="B83204" t="s">
        <v>56</v>
      </c>
      <c r="C83204" t="s">
        <v>79568</v>
      </c>
    </row>
    <row r="83205" spans="1:3" x14ac:dyDescent="0.25">
      <c r="A83205" t="s">
        <v>81026</v>
      </c>
      <c r="B83205" t="s">
        <v>56</v>
      </c>
      <c r="C83205" t="s">
        <v>79568</v>
      </c>
    </row>
    <row r="83206" spans="1:3" x14ac:dyDescent="0.25">
      <c r="A83206" t="s">
        <v>80583</v>
      </c>
      <c r="B83206" t="s">
        <v>56</v>
      </c>
      <c r="C83206" t="s">
        <v>79568</v>
      </c>
    </row>
    <row r="83207" spans="1:3" x14ac:dyDescent="0.25">
      <c r="A83207" t="s">
        <v>80744</v>
      </c>
      <c r="B83207" t="s">
        <v>56</v>
      </c>
      <c r="C83207" t="s">
        <v>79568</v>
      </c>
    </row>
    <row r="83208" spans="1:3" x14ac:dyDescent="0.25">
      <c r="A83208" t="s">
        <v>81041</v>
      </c>
      <c r="B83208" t="s">
        <v>56</v>
      </c>
      <c r="C83208" t="s">
        <v>79568</v>
      </c>
    </row>
    <row r="83209" spans="1:3" x14ac:dyDescent="0.25">
      <c r="A83209" t="s">
        <v>80801</v>
      </c>
      <c r="B83209" t="s">
        <v>56</v>
      </c>
      <c r="C83209" t="s">
        <v>79568</v>
      </c>
    </row>
    <row r="83210" spans="1:3" x14ac:dyDescent="0.25">
      <c r="A83210" t="s">
        <v>80837</v>
      </c>
      <c r="B83210" t="s">
        <v>56</v>
      </c>
      <c r="C83210" t="s">
        <v>79568</v>
      </c>
    </row>
    <row r="83211" spans="1:3" x14ac:dyDescent="0.25">
      <c r="A83211" t="s">
        <v>81069</v>
      </c>
      <c r="B83211" t="s">
        <v>56</v>
      </c>
      <c r="C83211" t="s">
        <v>79568</v>
      </c>
    </row>
    <row r="83212" spans="1:3" x14ac:dyDescent="0.25">
      <c r="A83212" t="s">
        <v>80575</v>
      </c>
      <c r="B83212" t="s">
        <v>56</v>
      </c>
      <c r="C83212" t="s">
        <v>79568</v>
      </c>
    </row>
    <row r="83213" spans="1:3" x14ac:dyDescent="0.25">
      <c r="A83213" t="s">
        <v>80816</v>
      </c>
      <c r="B83213" t="s">
        <v>56</v>
      </c>
      <c r="C83213" t="s">
        <v>79568</v>
      </c>
    </row>
    <row r="83214" spans="1:3" x14ac:dyDescent="0.25">
      <c r="A83214" t="s">
        <v>80948</v>
      </c>
      <c r="B83214" t="s">
        <v>56</v>
      </c>
      <c r="C83214" t="s">
        <v>79568</v>
      </c>
    </row>
    <row r="83215" spans="1:3" x14ac:dyDescent="0.25">
      <c r="A83215" t="s">
        <v>80842</v>
      </c>
      <c r="B83215" t="s">
        <v>56</v>
      </c>
      <c r="C83215" t="s">
        <v>79568</v>
      </c>
    </row>
    <row r="83216" spans="1:3" x14ac:dyDescent="0.25">
      <c r="A83216" t="s">
        <v>81101</v>
      </c>
      <c r="B83216" t="s">
        <v>56</v>
      </c>
      <c r="C83216" t="s">
        <v>79568</v>
      </c>
    </row>
    <row r="83217" spans="1:3" x14ac:dyDescent="0.25">
      <c r="A83217" t="s">
        <v>79884</v>
      </c>
      <c r="B83217" t="s">
        <v>56</v>
      </c>
      <c r="C83217" t="s">
        <v>79568</v>
      </c>
    </row>
    <row r="83218" spans="1:3" x14ac:dyDescent="0.25">
      <c r="A83218" t="s">
        <v>81080</v>
      </c>
      <c r="B83218" t="s">
        <v>56</v>
      </c>
      <c r="C83218" t="s">
        <v>79568</v>
      </c>
    </row>
    <row r="83219" spans="1:3" x14ac:dyDescent="0.25">
      <c r="A83219" t="s">
        <v>80697</v>
      </c>
      <c r="B83219" t="s">
        <v>56</v>
      </c>
      <c r="C83219" t="s">
        <v>79568</v>
      </c>
    </row>
    <row r="83220" spans="1:3" x14ac:dyDescent="0.25">
      <c r="A83220" t="s">
        <v>80915</v>
      </c>
      <c r="B83220" t="s">
        <v>56</v>
      </c>
      <c r="C83220" t="s">
        <v>79568</v>
      </c>
    </row>
    <row r="83221" spans="1:3" x14ac:dyDescent="0.25">
      <c r="A83221" t="s">
        <v>80745</v>
      </c>
      <c r="B83221" t="s">
        <v>56</v>
      </c>
      <c r="C83221" t="s">
        <v>79568</v>
      </c>
    </row>
    <row r="83222" spans="1:3" x14ac:dyDescent="0.25">
      <c r="A83222" t="s">
        <v>81003</v>
      </c>
      <c r="B83222" t="s">
        <v>56</v>
      </c>
      <c r="C83222" t="s">
        <v>79568</v>
      </c>
    </row>
    <row r="83223" spans="1:3" x14ac:dyDescent="0.25">
      <c r="A83223" t="s">
        <v>81098</v>
      </c>
      <c r="B83223" t="s">
        <v>56</v>
      </c>
      <c r="C83223" t="s">
        <v>79568</v>
      </c>
    </row>
    <row r="83224" spans="1:3" x14ac:dyDescent="0.25">
      <c r="A83224" t="s">
        <v>80806</v>
      </c>
      <c r="B83224" t="s">
        <v>56</v>
      </c>
      <c r="C83224" t="s">
        <v>79568</v>
      </c>
    </row>
    <row r="83225" spans="1:3" x14ac:dyDescent="0.25">
      <c r="A83225" t="s">
        <v>81043</v>
      </c>
      <c r="B83225" t="s">
        <v>56</v>
      </c>
      <c r="C83225" t="s">
        <v>79568</v>
      </c>
    </row>
    <row r="83226" spans="1:3" x14ac:dyDescent="0.25">
      <c r="A83226" t="s">
        <v>80811</v>
      </c>
      <c r="B83226" t="s">
        <v>56</v>
      </c>
      <c r="C83226" t="s">
        <v>79568</v>
      </c>
    </row>
    <row r="83227" spans="1:3" x14ac:dyDescent="0.25">
      <c r="A83227" t="s">
        <v>81057</v>
      </c>
      <c r="B83227" t="s">
        <v>56</v>
      </c>
      <c r="C83227" t="s">
        <v>79568</v>
      </c>
    </row>
    <row r="83228" spans="1:3" x14ac:dyDescent="0.25">
      <c r="A83228" t="s">
        <v>81019</v>
      </c>
      <c r="B83228" t="s">
        <v>56</v>
      </c>
      <c r="C83228" t="s">
        <v>79568</v>
      </c>
    </row>
    <row r="83229" spans="1:3" x14ac:dyDescent="0.25">
      <c r="A83229" t="s">
        <v>81009</v>
      </c>
      <c r="B83229" t="s">
        <v>56</v>
      </c>
      <c r="C83229" t="s">
        <v>79568</v>
      </c>
    </row>
    <row r="83230" spans="1:3" x14ac:dyDescent="0.25">
      <c r="A83230" t="s">
        <v>80660</v>
      </c>
      <c r="B83230" t="s">
        <v>56</v>
      </c>
      <c r="C83230" t="s">
        <v>79568</v>
      </c>
    </row>
    <row r="83231" spans="1:3" x14ac:dyDescent="0.25">
      <c r="A83231" t="s">
        <v>80997</v>
      </c>
      <c r="B83231" t="s">
        <v>56</v>
      </c>
      <c r="C83231" t="s">
        <v>79568</v>
      </c>
    </row>
    <row r="83232" spans="1:3" x14ac:dyDescent="0.25">
      <c r="A83232" t="s">
        <v>80739</v>
      </c>
      <c r="B83232" t="s">
        <v>56</v>
      </c>
      <c r="C83232" t="s">
        <v>79568</v>
      </c>
    </row>
    <row r="83233" spans="1:3" x14ac:dyDescent="0.25">
      <c r="A83233" t="s">
        <v>80617</v>
      </c>
      <c r="B83233" t="s">
        <v>56</v>
      </c>
      <c r="C83233" t="s">
        <v>79568</v>
      </c>
    </row>
    <row r="83234" spans="1:3" x14ac:dyDescent="0.25">
      <c r="A83234" t="s">
        <v>80945</v>
      </c>
      <c r="B83234" t="s">
        <v>56</v>
      </c>
      <c r="C83234" t="s">
        <v>79568</v>
      </c>
    </row>
    <row r="83235" spans="1:3" x14ac:dyDescent="0.25">
      <c r="A83235" t="s">
        <v>80943</v>
      </c>
      <c r="B83235" t="s">
        <v>56</v>
      </c>
      <c r="C83235" t="s">
        <v>79568</v>
      </c>
    </row>
    <row r="83236" spans="1:3" x14ac:dyDescent="0.25">
      <c r="A83236" t="s">
        <v>80944</v>
      </c>
      <c r="B83236" t="s">
        <v>56</v>
      </c>
      <c r="C83236" t="s">
        <v>79568</v>
      </c>
    </row>
    <row r="83237" spans="1:3" x14ac:dyDescent="0.25">
      <c r="A83237" t="s">
        <v>81073</v>
      </c>
      <c r="B83237" t="s">
        <v>56</v>
      </c>
      <c r="C83237" t="s">
        <v>79568</v>
      </c>
    </row>
    <row r="83238" spans="1:3" x14ac:dyDescent="0.25">
      <c r="A83238" t="s">
        <v>80633</v>
      </c>
      <c r="B83238" t="s">
        <v>56</v>
      </c>
      <c r="C83238" t="s">
        <v>79568</v>
      </c>
    </row>
    <row r="83239" spans="1:3" x14ac:dyDescent="0.25">
      <c r="A83239" t="s">
        <v>80862</v>
      </c>
      <c r="B83239" t="s">
        <v>56</v>
      </c>
      <c r="C83239" t="s">
        <v>79568</v>
      </c>
    </row>
    <row r="83240" spans="1:3" x14ac:dyDescent="0.25">
      <c r="A83240" t="s">
        <v>80734</v>
      </c>
      <c r="B83240" t="s">
        <v>56</v>
      </c>
      <c r="C83240" t="s">
        <v>79568</v>
      </c>
    </row>
    <row r="83241" spans="1:3" x14ac:dyDescent="0.25">
      <c r="A83241" t="s">
        <v>81067</v>
      </c>
      <c r="B83241" t="s">
        <v>56</v>
      </c>
      <c r="C83241" t="s">
        <v>79568</v>
      </c>
    </row>
    <row r="83242" spans="1:3" x14ac:dyDescent="0.25">
      <c r="A83242" t="s">
        <v>80860</v>
      </c>
      <c r="B83242" t="s">
        <v>56</v>
      </c>
      <c r="C83242" t="s">
        <v>79568</v>
      </c>
    </row>
    <row r="83243" spans="1:3" x14ac:dyDescent="0.25">
      <c r="A83243" t="s">
        <v>80808</v>
      </c>
      <c r="B83243" t="s">
        <v>56</v>
      </c>
      <c r="C83243" t="s">
        <v>79568</v>
      </c>
    </row>
    <row r="83244" spans="1:3" x14ac:dyDescent="0.25">
      <c r="A83244" t="s">
        <v>80717</v>
      </c>
      <c r="B83244" t="s">
        <v>56</v>
      </c>
      <c r="C83244" t="s">
        <v>79568</v>
      </c>
    </row>
    <row r="83245" spans="1:3" x14ac:dyDescent="0.25">
      <c r="A83245" t="s">
        <v>80683</v>
      </c>
      <c r="B83245" t="s">
        <v>56</v>
      </c>
      <c r="C83245" t="s">
        <v>79568</v>
      </c>
    </row>
    <row r="83246" spans="1:3" x14ac:dyDescent="0.25">
      <c r="A83246" t="s">
        <v>80987</v>
      </c>
      <c r="B83246" t="s">
        <v>56</v>
      </c>
      <c r="C83246" t="s">
        <v>79568</v>
      </c>
    </row>
    <row r="83247" spans="1:3" x14ac:dyDescent="0.25">
      <c r="A83247" t="s">
        <v>80743</v>
      </c>
      <c r="B83247" t="s">
        <v>56</v>
      </c>
      <c r="C83247" t="s">
        <v>79568</v>
      </c>
    </row>
    <row r="83248" spans="1:3" x14ac:dyDescent="0.25">
      <c r="A83248" t="s">
        <v>80809</v>
      </c>
      <c r="B83248" t="s">
        <v>56</v>
      </c>
      <c r="C83248" t="s">
        <v>79568</v>
      </c>
    </row>
    <row r="83249" spans="1:3" x14ac:dyDescent="0.25">
      <c r="A83249" t="s">
        <v>80191</v>
      </c>
      <c r="B83249" t="s">
        <v>56</v>
      </c>
      <c r="C83249" t="s">
        <v>79568</v>
      </c>
    </row>
    <row r="83250" spans="1:3" x14ac:dyDescent="0.25">
      <c r="A83250" t="s">
        <v>80284</v>
      </c>
      <c r="B83250" t="s">
        <v>56</v>
      </c>
      <c r="C83250" t="s">
        <v>79568</v>
      </c>
    </row>
    <row r="83251" spans="1:3" x14ac:dyDescent="0.25">
      <c r="A83251" t="s">
        <v>79797</v>
      </c>
      <c r="B83251" t="s">
        <v>56</v>
      </c>
      <c r="C83251" t="s">
        <v>79568</v>
      </c>
    </row>
    <row r="83252" spans="1:3" x14ac:dyDescent="0.25">
      <c r="A83252" t="s">
        <v>81034</v>
      </c>
      <c r="B83252" t="s">
        <v>56</v>
      </c>
      <c r="C83252" t="s">
        <v>79568</v>
      </c>
    </row>
    <row r="83253" spans="1:3" x14ac:dyDescent="0.25">
      <c r="A83253" t="s">
        <v>80810</v>
      </c>
      <c r="B83253" t="s">
        <v>56</v>
      </c>
      <c r="C83253" t="s">
        <v>79568</v>
      </c>
    </row>
    <row r="83254" spans="1:3" x14ac:dyDescent="0.25">
      <c r="A83254" t="s">
        <v>81105</v>
      </c>
      <c r="B83254" t="s">
        <v>56</v>
      </c>
      <c r="C83254" t="s">
        <v>79568</v>
      </c>
    </row>
    <row r="83255" spans="1:3" x14ac:dyDescent="0.25">
      <c r="A83255" t="s">
        <v>80613</v>
      </c>
      <c r="B83255" t="s">
        <v>56</v>
      </c>
      <c r="C83255" t="s">
        <v>79568</v>
      </c>
    </row>
    <row r="83256" spans="1:3" x14ac:dyDescent="0.25">
      <c r="A83256" t="s">
        <v>80608</v>
      </c>
      <c r="B83256" t="s">
        <v>56</v>
      </c>
      <c r="C83256" t="s">
        <v>79568</v>
      </c>
    </row>
    <row r="83257" spans="1:3" x14ac:dyDescent="0.25">
      <c r="A83257" t="s">
        <v>80998</v>
      </c>
      <c r="B83257" t="s">
        <v>56</v>
      </c>
      <c r="C83257" t="s">
        <v>79568</v>
      </c>
    </row>
    <row r="83258" spans="1:3" x14ac:dyDescent="0.25">
      <c r="A83258" t="s">
        <v>80636</v>
      </c>
      <c r="B83258" t="s">
        <v>56</v>
      </c>
      <c r="C83258" t="s">
        <v>79568</v>
      </c>
    </row>
    <row r="83259" spans="1:3" x14ac:dyDescent="0.25">
      <c r="A83259" t="s">
        <v>80781</v>
      </c>
      <c r="B83259" t="s">
        <v>56</v>
      </c>
      <c r="C83259" t="s">
        <v>79568</v>
      </c>
    </row>
    <row r="83260" spans="1:3" x14ac:dyDescent="0.25">
      <c r="A83260" t="s">
        <v>80736</v>
      </c>
      <c r="B83260" t="s">
        <v>56</v>
      </c>
      <c r="C83260" t="s">
        <v>79568</v>
      </c>
    </row>
    <row r="83261" spans="1:3" x14ac:dyDescent="0.25">
      <c r="A83261" t="s">
        <v>80804</v>
      </c>
      <c r="B83261" t="s">
        <v>56</v>
      </c>
      <c r="C83261" t="s">
        <v>79568</v>
      </c>
    </row>
    <row r="83262" spans="1:3" x14ac:dyDescent="0.25">
      <c r="A83262" t="s">
        <v>79813</v>
      </c>
      <c r="B83262" t="s">
        <v>56</v>
      </c>
      <c r="C83262" t="s">
        <v>79568</v>
      </c>
    </row>
    <row r="83263" spans="1:3" x14ac:dyDescent="0.25">
      <c r="A83263" t="s">
        <v>79891</v>
      </c>
      <c r="B83263" t="s">
        <v>56</v>
      </c>
      <c r="C83263" t="s">
        <v>79568</v>
      </c>
    </row>
    <row r="83264" spans="1:3" x14ac:dyDescent="0.25">
      <c r="A83264" t="s">
        <v>80795</v>
      </c>
      <c r="B83264" t="s">
        <v>56</v>
      </c>
      <c r="C83264" t="s">
        <v>79568</v>
      </c>
    </row>
    <row r="83265" spans="1:3" x14ac:dyDescent="0.25">
      <c r="A83265" t="s">
        <v>80205</v>
      </c>
      <c r="B83265" t="s">
        <v>56</v>
      </c>
      <c r="C83265" t="s">
        <v>79568</v>
      </c>
    </row>
    <row r="83266" spans="1:3" x14ac:dyDescent="0.25">
      <c r="A83266" t="s">
        <v>80673</v>
      </c>
      <c r="B83266" t="s">
        <v>56</v>
      </c>
      <c r="C83266" t="s">
        <v>79568</v>
      </c>
    </row>
    <row r="83267" spans="1:3" x14ac:dyDescent="0.25">
      <c r="A83267" t="s">
        <v>79972</v>
      </c>
      <c r="B83267" t="s">
        <v>56</v>
      </c>
      <c r="C83267" t="s">
        <v>79568</v>
      </c>
    </row>
    <row r="83268" spans="1:3" x14ac:dyDescent="0.25">
      <c r="A83268" t="s">
        <v>81002</v>
      </c>
      <c r="B83268" t="s">
        <v>56</v>
      </c>
      <c r="C83268" t="s">
        <v>79568</v>
      </c>
    </row>
    <row r="83269" spans="1:3" x14ac:dyDescent="0.25">
      <c r="A83269" t="s">
        <v>81076</v>
      </c>
      <c r="B83269" t="s">
        <v>56</v>
      </c>
      <c r="C83269" t="s">
        <v>79568</v>
      </c>
    </row>
    <row r="83270" spans="1:3" x14ac:dyDescent="0.25">
      <c r="A83270" t="s">
        <v>80950</v>
      </c>
      <c r="B83270" t="s">
        <v>56</v>
      </c>
      <c r="C83270" t="s">
        <v>79568</v>
      </c>
    </row>
    <row r="83271" spans="1:3" x14ac:dyDescent="0.25">
      <c r="A83271" t="s">
        <v>80991</v>
      </c>
      <c r="B83271" t="s">
        <v>56</v>
      </c>
      <c r="C83271" t="s">
        <v>79568</v>
      </c>
    </row>
    <row r="83272" spans="1:3" x14ac:dyDescent="0.25">
      <c r="A83272" t="s">
        <v>81060</v>
      </c>
      <c r="B83272" t="s">
        <v>56</v>
      </c>
      <c r="C83272" t="s">
        <v>79568</v>
      </c>
    </row>
    <row r="83273" spans="1:3" x14ac:dyDescent="0.25">
      <c r="A83273" t="s">
        <v>80062</v>
      </c>
      <c r="B83273" t="s">
        <v>56</v>
      </c>
      <c r="C83273" t="s">
        <v>79568</v>
      </c>
    </row>
    <row r="83274" spans="1:3" x14ac:dyDescent="0.25">
      <c r="A83274" t="s">
        <v>80118</v>
      </c>
      <c r="B83274" t="s">
        <v>56</v>
      </c>
      <c r="C83274" t="s">
        <v>79568</v>
      </c>
    </row>
    <row r="83275" spans="1:3" x14ac:dyDescent="0.25">
      <c r="A83275" t="s">
        <v>80908</v>
      </c>
      <c r="B83275" t="s">
        <v>56</v>
      </c>
      <c r="C83275" t="s">
        <v>79568</v>
      </c>
    </row>
    <row r="83276" spans="1:3" x14ac:dyDescent="0.25">
      <c r="A83276" t="s">
        <v>80913</v>
      </c>
      <c r="B83276" t="s">
        <v>56</v>
      </c>
      <c r="C83276" t="s">
        <v>79568</v>
      </c>
    </row>
    <row r="83277" spans="1:3" x14ac:dyDescent="0.25">
      <c r="A83277" t="s">
        <v>80949</v>
      </c>
      <c r="B83277" t="s">
        <v>56</v>
      </c>
      <c r="C83277" t="s">
        <v>79568</v>
      </c>
    </row>
    <row r="83278" spans="1:3" x14ac:dyDescent="0.25">
      <c r="A83278" t="s">
        <v>80826</v>
      </c>
      <c r="B83278" t="s">
        <v>56</v>
      </c>
      <c r="C83278" t="s">
        <v>79568</v>
      </c>
    </row>
    <row r="83279" spans="1:3" x14ac:dyDescent="0.25">
      <c r="A83279" t="s">
        <v>80881</v>
      </c>
      <c r="B83279" t="s">
        <v>56</v>
      </c>
      <c r="C83279" t="s">
        <v>79568</v>
      </c>
    </row>
    <row r="83280" spans="1:3" x14ac:dyDescent="0.25">
      <c r="A83280" t="s">
        <v>80876</v>
      </c>
      <c r="B83280" t="s">
        <v>56</v>
      </c>
      <c r="C83280" t="s">
        <v>79568</v>
      </c>
    </row>
    <row r="83281" spans="1:3" x14ac:dyDescent="0.25">
      <c r="A83281" t="s">
        <v>80622</v>
      </c>
      <c r="B83281" t="s">
        <v>56</v>
      </c>
      <c r="C83281" t="s">
        <v>79568</v>
      </c>
    </row>
    <row r="83282" spans="1:3" x14ac:dyDescent="0.25">
      <c r="A83282" t="s">
        <v>81001</v>
      </c>
      <c r="B83282" t="s">
        <v>56</v>
      </c>
      <c r="C83282" t="s">
        <v>79568</v>
      </c>
    </row>
    <row r="83283" spans="1:3" x14ac:dyDescent="0.25">
      <c r="A83283" t="s">
        <v>80610</v>
      </c>
      <c r="B83283" t="s">
        <v>56</v>
      </c>
      <c r="C83283" t="s">
        <v>79568</v>
      </c>
    </row>
    <row r="83284" spans="1:3" x14ac:dyDescent="0.25">
      <c r="A83284" t="s">
        <v>80969</v>
      </c>
      <c r="B83284" t="s">
        <v>56</v>
      </c>
      <c r="C83284" t="s">
        <v>79568</v>
      </c>
    </row>
    <row r="83285" spans="1:3" x14ac:dyDescent="0.25">
      <c r="A83285" t="s">
        <v>80891</v>
      </c>
      <c r="B83285" t="s">
        <v>56</v>
      </c>
      <c r="C83285" t="s">
        <v>79568</v>
      </c>
    </row>
    <row r="83286" spans="1:3" x14ac:dyDescent="0.25">
      <c r="A83286" t="s">
        <v>79615</v>
      </c>
      <c r="B83286" t="s">
        <v>56</v>
      </c>
      <c r="C83286" t="s">
        <v>79568</v>
      </c>
    </row>
    <row r="83287" spans="1:3" x14ac:dyDescent="0.25">
      <c r="A83287" t="s">
        <v>80921</v>
      </c>
      <c r="B83287" t="s">
        <v>56</v>
      </c>
      <c r="C83287" t="s">
        <v>79568</v>
      </c>
    </row>
    <row r="83288" spans="1:3" x14ac:dyDescent="0.25">
      <c r="A83288" t="s">
        <v>81010</v>
      </c>
      <c r="B83288" t="s">
        <v>56</v>
      </c>
      <c r="C83288" t="s">
        <v>79568</v>
      </c>
    </row>
    <row r="83289" spans="1:3" x14ac:dyDescent="0.25">
      <c r="A83289" t="s">
        <v>81106</v>
      </c>
      <c r="B83289" t="s">
        <v>56</v>
      </c>
      <c r="C83289" t="s">
        <v>79568</v>
      </c>
    </row>
    <row r="83290" spans="1:3" x14ac:dyDescent="0.25">
      <c r="A83290" t="s">
        <v>81033</v>
      </c>
      <c r="B83290" t="s">
        <v>56</v>
      </c>
      <c r="C83290" t="s">
        <v>79568</v>
      </c>
    </row>
    <row r="83291" spans="1:3" x14ac:dyDescent="0.25">
      <c r="A83291" t="s">
        <v>81005</v>
      </c>
      <c r="B83291" t="s">
        <v>56</v>
      </c>
      <c r="C83291" t="s">
        <v>79568</v>
      </c>
    </row>
    <row r="83292" spans="1:3" x14ac:dyDescent="0.25">
      <c r="A83292" t="s">
        <v>80863</v>
      </c>
      <c r="B83292" t="s">
        <v>56</v>
      </c>
      <c r="C83292" t="s">
        <v>79568</v>
      </c>
    </row>
    <row r="83293" spans="1:3" x14ac:dyDescent="0.25">
      <c r="A83293" t="s">
        <v>80390</v>
      </c>
      <c r="B83293" t="s">
        <v>56</v>
      </c>
      <c r="C83293" t="s">
        <v>79568</v>
      </c>
    </row>
    <row r="83294" spans="1:3" x14ac:dyDescent="0.25">
      <c r="A83294" t="s">
        <v>81079</v>
      </c>
      <c r="B83294" t="s">
        <v>56</v>
      </c>
      <c r="C83294" t="s">
        <v>79568</v>
      </c>
    </row>
    <row r="83295" spans="1:3" x14ac:dyDescent="0.25">
      <c r="A83295" t="s">
        <v>80963</v>
      </c>
      <c r="B83295" t="s">
        <v>56</v>
      </c>
      <c r="C83295" t="s">
        <v>79568</v>
      </c>
    </row>
    <row r="83296" spans="1:3" x14ac:dyDescent="0.25">
      <c r="A83296" t="s">
        <v>80250</v>
      </c>
      <c r="B83296" t="s">
        <v>56</v>
      </c>
      <c r="C83296" t="s">
        <v>79568</v>
      </c>
    </row>
    <row r="83297" spans="1:3" x14ac:dyDescent="0.25">
      <c r="A83297" t="s">
        <v>80953</v>
      </c>
      <c r="B83297" t="s">
        <v>56</v>
      </c>
      <c r="C83297" t="s">
        <v>79568</v>
      </c>
    </row>
    <row r="83298" spans="1:3" x14ac:dyDescent="0.25">
      <c r="A83298" t="s">
        <v>81093</v>
      </c>
      <c r="B83298" t="s">
        <v>56</v>
      </c>
      <c r="C83298" t="s">
        <v>79568</v>
      </c>
    </row>
    <row r="83299" spans="1:3" x14ac:dyDescent="0.25">
      <c r="A83299" t="s">
        <v>80850</v>
      </c>
      <c r="B83299" t="s">
        <v>56</v>
      </c>
      <c r="C83299" t="s">
        <v>79568</v>
      </c>
    </row>
    <row r="83300" spans="1:3" x14ac:dyDescent="0.25">
      <c r="A83300" t="s">
        <v>80699</v>
      </c>
      <c r="B83300" t="s">
        <v>56</v>
      </c>
      <c r="C83300" t="s">
        <v>79568</v>
      </c>
    </row>
    <row r="83301" spans="1:3" x14ac:dyDescent="0.25">
      <c r="A83301" t="s">
        <v>80931</v>
      </c>
      <c r="B83301" t="s">
        <v>56</v>
      </c>
      <c r="C83301" t="s">
        <v>79568</v>
      </c>
    </row>
    <row r="83302" spans="1:3" x14ac:dyDescent="0.25">
      <c r="A83302" t="s">
        <v>80687</v>
      </c>
      <c r="B83302" t="s">
        <v>56</v>
      </c>
      <c r="C83302" t="s">
        <v>79568</v>
      </c>
    </row>
    <row r="83303" spans="1:3" x14ac:dyDescent="0.25">
      <c r="A83303" t="s">
        <v>80672</v>
      </c>
      <c r="B83303" t="s">
        <v>56</v>
      </c>
      <c r="C83303" t="s">
        <v>79568</v>
      </c>
    </row>
    <row r="83304" spans="1:3" x14ac:dyDescent="0.25">
      <c r="A83304" t="s">
        <v>80924</v>
      </c>
      <c r="B83304" t="s">
        <v>56</v>
      </c>
      <c r="C83304" t="s">
        <v>79568</v>
      </c>
    </row>
    <row r="83305" spans="1:3" x14ac:dyDescent="0.25">
      <c r="A83305" t="s">
        <v>80623</v>
      </c>
      <c r="B83305" t="s">
        <v>56</v>
      </c>
      <c r="C83305" t="s">
        <v>79568</v>
      </c>
    </row>
    <row r="83306" spans="1:3" x14ac:dyDescent="0.25">
      <c r="A83306" t="s">
        <v>80573</v>
      </c>
      <c r="B83306" t="s">
        <v>56</v>
      </c>
      <c r="C83306" t="s">
        <v>79568</v>
      </c>
    </row>
    <row r="83307" spans="1:3" x14ac:dyDescent="0.25">
      <c r="A83307" t="s">
        <v>80099</v>
      </c>
      <c r="B83307" t="s">
        <v>56</v>
      </c>
      <c r="C83307" t="s">
        <v>79568</v>
      </c>
    </row>
    <row r="83308" spans="1:3" x14ac:dyDescent="0.25">
      <c r="A83308" t="s">
        <v>81013</v>
      </c>
      <c r="B83308" t="s">
        <v>56</v>
      </c>
      <c r="C83308" t="s">
        <v>79568</v>
      </c>
    </row>
    <row r="83309" spans="1:3" x14ac:dyDescent="0.25">
      <c r="A83309" t="s">
        <v>80558</v>
      </c>
      <c r="B83309" t="s">
        <v>56</v>
      </c>
      <c r="C83309" t="s">
        <v>79568</v>
      </c>
    </row>
    <row r="83310" spans="1:3" x14ac:dyDescent="0.25">
      <c r="A83310" t="s">
        <v>80845</v>
      </c>
      <c r="B83310" t="s">
        <v>56</v>
      </c>
      <c r="C83310" t="s">
        <v>79568</v>
      </c>
    </row>
    <row r="83311" spans="1:3" x14ac:dyDescent="0.25">
      <c r="A83311" t="s">
        <v>81012</v>
      </c>
      <c r="B83311" t="s">
        <v>56</v>
      </c>
      <c r="C83311" t="s">
        <v>79568</v>
      </c>
    </row>
    <row r="83312" spans="1:3" x14ac:dyDescent="0.25">
      <c r="A83312" t="s">
        <v>80900</v>
      </c>
      <c r="B83312" t="s">
        <v>56</v>
      </c>
      <c r="C83312" t="s">
        <v>79568</v>
      </c>
    </row>
    <row r="83313" spans="1:3" x14ac:dyDescent="0.25">
      <c r="A83313" t="s">
        <v>80624</v>
      </c>
      <c r="B83313" t="s">
        <v>56</v>
      </c>
      <c r="C83313" t="s">
        <v>79568</v>
      </c>
    </row>
    <row r="83314" spans="1:3" x14ac:dyDescent="0.25">
      <c r="A83314" t="s">
        <v>80877</v>
      </c>
      <c r="B83314" t="s">
        <v>56</v>
      </c>
      <c r="C83314" t="s">
        <v>79568</v>
      </c>
    </row>
    <row r="83315" spans="1:3" x14ac:dyDescent="0.25">
      <c r="A83315" t="s">
        <v>80940</v>
      </c>
      <c r="B83315" t="s">
        <v>56</v>
      </c>
      <c r="C83315" t="s">
        <v>79568</v>
      </c>
    </row>
    <row r="83316" spans="1:3" x14ac:dyDescent="0.25">
      <c r="A83316" t="s">
        <v>79750</v>
      </c>
      <c r="B83316" t="s">
        <v>56</v>
      </c>
      <c r="C83316" t="s">
        <v>79568</v>
      </c>
    </row>
    <row r="83317" spans="1:3" x14ac:dyDescent="0.25">
      <c r="A83317" t="s">
        <v>80733</v>
      </c>
      <c r="B83317" t="s">
        <v>56</v>
      </c>
      <c r="C83317" t="s">
        <v>79568</v>
      </c>
    </row>
    <row r="83318" spans="1:3" x14ac:dyDescent="0.25">
      <c r="A83318" t="s">
        <v>80612</v>
      </c>
      <c r="B83318" t="s">
        <v>56</v>
      </c>
      <c r="C83318" t="s">
        <v>79568</v>
      </c>
    </row>
    <row r="83319" spans="1:3" x14ac:dyDescent="0.25">
      <c r="A83319" t="s">
        <v>81046</v>
      </c>
      <c r="B83319" t="s">
        <v>56</v>
      </c>
      <c r="C83319" t="s">
        <v>79568</v>
      </c>
    </row>
    <row r="83320" spans="1:3" x14ac:dyDescent="0.25">
      <c r="A83320" t="s">
        <v>80738</v>
      </c>
      <c r="B83320" t="s">
        <v>56</v>
      </c>
      <c r="C83320" t="s">
        <v>79568</v>
      </c>
    </row>
    <row r="83321" spans="1:3" x14ac:dyDescent="0.25">
      <c r="A83321" t="s">
        <v>81047</v>
      </c>
      <c r="B83321" t="s">
        <v>56</v>
      </c>
      <c r="C83321" t="s">
        <v>79568</v>
      </c>
    </row>
    <row r="83322" spans="1:3" x14ac:dyDescent="0.25">
      <c r="A83322" t="s">
        <v>80710</v>
      </c>
      <c r="B83322" t="s">
        <v>56</v>
      </c>
      <c r="C83322" t="s">
        <v>79568</v>
      </c>
    </row>
    <row r="83323" spans="1:3" x14ac:dyDescent="0.25">
      <c r="A83323" t="s">
        <v>81094</v>
      </c>
      <c r="B83323" t="s">
        <v>56</v>
      </c>
      <c r="C83323" t="s">
        <v>79568</v>
      </c>
    </row>
    <row r="83324" spans="1:3" x14ac:dyDescent="0.25">
      <c r="A83324" t="s">
        <v>80500</v>
      </c>
      <c r="B83324" t="s">
        <v>56</v>
      </c>
      <c r="C83324" t="s">
        <v>79568</v>
      </c>
    </row>
    <row r="83325" spans="1:3" x14ac:dyDescent="0.25">
      <c r="A83325" t="s">
        <v>80937</v>
      </c>
      <c r="B83325" t="s">
        <v>56</v>
      </c>
      <c r="C83325" t="s">
        <v>79568</v>
      </c>
    </row>
    <row r="83326" spans="1:3" x14ac:dyDescent="0.25">
      <c r="A83326" t="s">
        <v>80021</v>
      </c>
      <c r="B83326" t="s">
        <v>56</v>
      </c>
      <c r="C83326" t="s">
        <v>79568</v>
      </c>
    </row>
    <row r="83327" spans="1:3" x14ac:dyDescent="0.25">
      <c r="A83327" t="s">
        <v>80658</v>
      </c>
      <c r="B83327" t="s">
        <v>56</v>
      </c>
      <c r="C83327" t="s">
        <v>79568</v>
      </c>
    </row>
    <row r="83328" spans="1:3" x14ac:dyDescent="0.25">
      <c r="A83328" t="s">
        <v>80645</v>
      </c>
      <c r="B83328" t="s">
        <v>56</v>
      </c>
      <c r="C83328" t="s">
        <v>79568</v>
      </c>
    </row>
    <row r="83329" spans="1:3" x14ac:dyDescent="0.25">
      <c r="A83329" t="s">
        <v>80568</v>
      </c>
      <c r="B83329" t="s">
        <v>56</v>
      </c>
      <c r="C83329" t="s">
        <v>79568</v>
      </c>
    </row>
    <row r="83330" spans="1:3" x14ac:dyDescent="0.25">
      <c r="A83330" t="s">
        <v>80769</v>
      </c>
      <c r="B83330" t="s">
        <v>56</v>
      </c>
      <c r="C83330" t="s">
        <v>79568</v>
      </c>
    </row>
    <row r="83331" spans="1:3" x14ac:dyDescent="0.25">
      <c r="A83331" t="s">
        <v>81104</v>
      </c>
      <c r="B83331" t="s">
        <v>56</v>
      </c>
      <c r="C83331" t="s">
        <v>79568</v>
      </c>
    </row>
    <row r="83332" spans="1:3" x14ac:dyDescent="0.25">
      <c r="A83332" t="s">
        <v>80912</v>
      </c>
      <c r="B83332" t="s">
        <v>56</v>
      </c>
      <c r="C83332" t="s">
        <v>79568</v>
      </c>
    </row>
    <row r="83333" spans="1:3" x14ac:dyDescent="0.25">
      <c r="A83333" t="s">
        <v>80742</v>
      </c>
      <c r="B83333" t="s">
        <v>56</v>
      </c>
      <c r="C83333" t="s">
        <v>79568</v>
      </c>
    </row>
    <row r="83334" spans="1:3" x14ac:dyDescent="0.25">
      <c r="A83334" t="s">
        <v>81044</v>
      </c>
      <c r="B83334" t="s">
        <v>56</v>
      </c>
      <c r="C83334" t="s">
        <v>79568</v>
      </c>
    </row>
    <row r="83335" spans="1:3" x14ac:dyDescent="0.25">
      <c r="A83335" t="s">
        <v>80976</v>
      </c>
      <c r="B83335" t="s">
        <v>56</v>
      </c>
      <c r="C83335" t="s">
        <v>79568</v>
      </c>
    </row>
    <row r="83336" spans="1:3" x14ac:dyDescent="0.25">
      <c r="A83336" t="s">
        <v>80748</v>
      </c>
      <c r="B83336" t="s">
        <v>56</v>
      </c>
      <c r="C83336" t="s">
        <v>79568</v>
      </c>
    </row>
    <row r="83337" spans="1:3" x14ac:dyDescent="0.25">
      <c r="A83337" t="s">
        <v>80980</v>
      </c>
      <c r="B83337" t="s">
        <v>56</v>
      </c>
      <c r="C83337" t="s">
        <v>79568</v>
      </c>
    </row>
    <row r="83338" spans="1:3" x14ac:dyDescent="0.25">
      <c r="A83338" t="s">
        <v>80579</v>
      </c>
      <c r="B83338" t="s">
        <v>56</v>
      </c>
      <c r="C83338" t="s">
        <v>79568</v>
      </c>
    </row>
    <row r="83339" spans="1:3" x14ac:dyDescent="0.25">
      <c r="A83339" t="s">
        <v>80873</v>
      </c>
      <c r="B83339" t="s">
        <v>56</v>
      </c>
      <c r="C83339" t="s">
        <v>79568</v>
      </c>
    </row>
    <row r="83340" spans="1:3" x14ac:dyDescent="0.25">
      <c r="A83340" t="s">
        <v>80918</v>
      </c>
      <c r="B83340" t="s">
        <v>56</v>
      </c>
      <c r="C83340" t="s">
        <v>79568</v>
      </c>
    </row>
    <row r="83341" spans="1:3" x14ac:dyDescent="0.25">
      <c r="A83341" t="s">
        <v>80097</v>
      </c>
      <c r="B83341" t="s">
        <v>56</v>
      </c>
      <c r="C83341" t="s">
        <v>79568</v>
      </c>
    </row>
    <row r="83342" spans="1:3" x14ac:dyDescent="0.25">
      <c r="A83342" t="s">
        <v>80462</v>
      </c>
      <c r="B83342" t="s">
        <v>56</v>
      </c>
      <c r="C83342" t="s">
        <v>79568</v>
      </c>
    </row>
    <row r="83343" spans="1:3" x14ac:dyDescent="0.25">
      <c r="A83343" t="s">
        <v>80546</v>
      </c>
      <c r="B83343" t="s">
        <v>56</v>
      </c>
      <c r="C83343" t="s">
        <v>79568</v>
      </c>
    </row>
    <row r="83344" spans="1:3" x14ac:dyDescent="0.25">
      <c r="A83344" t="s">
        <v>80650</v>
      </c>
      <c r="B83344" t="s">
        <v>56</v>
      </c>
      <c r="C83344" t="s">
        <v>79568</v>
      </c>
    </row>
    <row r="83345" spans="1:3" x14ac:dyDescent="0.25">
      <c r="A83345" t="s">
        <v>80885</v>
      </c>
      <c r="B83345" t="s">
        <v>56</v>
      </c>
      <c r="C83345" t="s">
        <v>79568</v>
      </c>
    </row>
    <row r="83346" spans="1:3" x14ac:dyDescent="0.25">
      <c r="A83346" t="s">
        <v>80995</v>
      </c>
      <c r="B83346" t="s">
        <v>56</v>
      </c>
      <c r="C83346" t="s">
        <v>79568</v>
      </c>
    </row>
    <row r="83347" spans="1:3" x14ac:dyDescent="0.25">
      <c r="A83347" t="s">
        <v>80758</v>
      </c>
      <c r="B83347" t="s">
        <v>56</v>
      </c>
      <c r="C83347" t="s">
        <v>79568</v>
      </c>
    </row>
    <row r="83348" spans="1:3" x14ac:dyDescent="0.25">
      <c r="A83348" t="s">
        <v>80958</v>
      </c>
      <c r="B83348" t="s">
        <v>56</v>
      </c>
      <c r="C83348" t="s">
        <v>79568</v>
      </c>
    </row>
    <row r="83349" spans="1:3" x14ac:dyDescent="0.25">
      <c r="A83349" t="s">
        <v>80512</v>
      </c>
      <c r="B83349" t="s">
        <v>56</v>
      </c>
      <c r="C83349" t="s">
        <v>79568</v>
      </c>
    </row>
    <row r="83350" spans="1:3" x14ac:dyDescent="0.25">
      <c r="A83350" t="s">
        <v>80077</v>
      </c>
      <c r="B83350" t="s">
        <v>56</v>
      </c>
      <c r="C83350" t="s">
        <v>79568</v>
      </c>
    </row>
    <row r="83351" spans="1:3" x14ac:dyDescent="0.25">
      <c r="A83351" t="s">
        <v>80910</v>
      </c>
      <c r="B83351" t="s">
        <v>56</v>
      </c>
      <c r="C83351" t="s">
        <v>79568</v>
      </c>
    </row>
    <row r="83352" spans="1:3" x14ac:dyDescent="0.25">
      <c r="A83352" t="s">
        <v>80815</v>
      </c>
      <c r="B83352" t="s">
        <v>56</v>
      </c>
      <c r="C83352" t="s">
        <v>79568</v>
      </c>
    </row>
    <row r="83353" spans="1:3" x14ac:dyDescent="0.25">
      <c r="A83353" t="s">
        <v>79792</v>
      </c>
      <c r="B83353" t="s">
        <v>56</v>
      </c>
      <c r="C83353" t="s">
        <v>79568</v>
      </c>
    </row>
    <row r="83354" spans="1:3" x14ac:dyDescent="0.25">
      <c r="A83354" t="s">
        <v>80569</v>
      </c>
      <c r="B83354" t="s">
        <v>56</v>
      </c>
      <c r="C83354" t="s">
        <v>79568</v>
      </c>
    </row>
    <row r="83355" spans="1:3" x14ac:dyDescent="0.25">
      <c r="A83355" t="s">
        <v>80852</v>
      </c>
      <c r="B83355" t="s">
        <v>56</v>
      </c>
      <c r="C83355" t="s">
        <v>79568</v>
      </c>
    </row>
    <row r="83356" spans="1:3" x14ac:dyDescent="0.25">
      <c r="A83356" t="s">
        <v>79713</v>
      </c>
      <c r="B83356" t="s">
        <v>56</v>
      </c>
      <c r="C83356" t="s">
        <v>79568</v>
      </c>
    </row>
    <row r="83357" spans="1:3" x14ac:dyDescent="0.25">
      <c r="A83357" t="s">
        <v>80525</v>
      </c>
      <c r="B83357" t="s">
        <v>56</v>
      </c>
      <c r="C83357" t="s">
        <v>79568</v>
      </c>
    </row>
    <row r="83358" spans="1:3" x14ac:dyDescent="0.25">
      <c r="A83358" t="s">
        <v>81054</v>
      </c>
      <c r="B83358" t="s">
        <v>56</v>
      </c>
      <c r="C83358" t="s">
        <v>79568</v>
      </c>
    </row>
    <row r="83359" spans="1:3" x14ac:dyDescent="0.25">
      <c r="A83359" t="s">
        <v>80679</v>
      </c>
      <c r="B83359" t="s">
        <v>56</v>
      </c>
      <c r="C83359" t="s">
        <v>79568</v>
      </c>
    </row>
    <row r="83360" spans="1:3" x14ac:dyDescent="0.25">
      <c r="A83360" t="s">
        <v>81103</v>
      </c>
      <c r="B83360" t="s">
        <v>56</v>
      </c>
      <c r="C83360" t="s">
        <v>79568</v>
      </c>
    </row>
    <row r="83361" spans="1:3" x14ac:dyDescent="0.25">
      <c r="A83361" t="s">
        <v>80740</v>
      </c>
      <c r="B83361" t="s">
        <v>56</v>
      </c>
      <c r="C83361" t="s">
        <v>79568</v>
      </c>
    </row>
    <row r="83362" spans="1:3" x14ac:dyDescent="0.25">
      <c r="A83362" t="s">
        <v>80790</v>
      </c>
      <c r="B83362" t="s">
        <v>56</v>
      </c>
      <c r="C83362" t="s">
        <v>79568</v>
      </c>
    </row>
    <row r="83363" spans="1:3" x14ac:dyDescent="0.25">
      <c r="A83363" t="s">
        <v>80541</v>
      </c>
      <c r="B83363" t="s">
        <v>56</v>
      </c>
      <c r="C83363" t="s">
        <v>79568</v>
      </c>
    </row>
    <row r="83364" spans="1:3" x14ac:dyDescent="0.25">
      <c r="A83364" t="s">
        <v>80926</v>
      </c>
      <c r="B83364" t="s">
        <v>56</v>
      </c>
      <c r="C83364" t="s">
        <v>79568</v>
      </c>
    </row>
    <row r="83365" spans="1:3" x14ac:dyDescent="0.25">
      <c r="A83365" t="s">
        <v>80757</v>
      </c>
      <c r="B83365" t="s">
        <v>56</v>
      </c>
      <c r="C83365" t="s">
        <v>79568</v>
      </c>
    </row>
    <row r="83366" spans="1:3" x14ac:dyDescent="0.25">
      <c r="A83366" t="s">
        <v>79953</v>
      </c>
      <c r="B83366" t="s">
        <v>56</v>
      </c>
      <c r="C83366" t="s">
        <v>79568</v>
      </c>
    </row>
    <row r="83367" spans="1:3" x14ac:dyDescent="0.25">
      <c r="A83367" t="s">
        <v>80641</v>
      </c>
      <c r="B83367" t="s">
        <v>56</v>
      </c>
      <c r="C83367" t="s">
        <v>79568</v>
      </c>
    </row>
    <row r="83368" spans="1:3" x14ac:dyDescent="0.25">
      <c r="A83368" t="s">
        <v>80662</v>
      </c>
      <c r="B83368" t="s">
        <v>56</v>
      </c>
      <c r="C83368" t="s">
        <v>79568</v>
      </c>
    </row>
    <row r="83369" spans="1:3" x14ac:dyDescent="0.25">
      <c r="A83369" t="s">
        <v>80715</v>
      </c>
      <c r="B83369" t="s">
        <v>56</v>
      </c>
      <c r="C83369" t="s">
        <v>79568</v>
      </c>
    </row>
    <row r="83370" spans="1:3" x14ac:dyDescent="0.25">
      <c r="A83370" t="s">
        <v>80992</v>
      </c>
      <c r="B83370" t="s">
        <v>56</v>
      </c>
      <c r="C83370" t="s">
        <v>79568</v>
      </c>
    </row>
    <row r="83371" spans="1:3" x14ac:dyDescent="0.25">
      <c r="A83371" t="s">
        <v>80017</v>
      </c>
      <c r="B83371" t="s">
        <v>56</v>
      </c>
      <c r="C83371" t="s">
        <v>79568</v>
      </c>
    </row>
    <row r="83372" spans="1:3" x14ac:dyDescent="0.25">
      <c r="A83372" t="s">
        <v>80693</v>
      </c>
      <c r="B83372" t="s">
        <v>56</v>
      </c>
      <c r="C83372" t="s">
        <v>79568</v>
      </c>
    </row>
    <row r="83373" spans="1:3" x14ac:dyDescent="0.25">
      <c r="A83373" t="s">
        <v>80643</v>
      </c>
      <c r="B83373" t="s">
        <v>56</v>
      </c>
      <c r="C83373" t="s">
        <v>79568</v>
      </c>
    </row>
    <row r="83374" spans="1:3" x14ac:dyDescent="0.25">
      <c r="A83374" t="s">
        <v>62713</v>
      </c>
      <c r="B83374" t="s">
        <v>56</v>
      </c>
      <c r="C83374" t="s">
        <v>79568</v>
      </c>
    </row>
    <row r="83375" spans="1:3" x14ac:dyDescent="0.25">
      <c r="A83375" t="s">
        <v>80794</v>
      </c>
      <c r="B83375" t="s">
        <v>56</v>
      </c>
      <c r="C83375" t="s">
        <v>79568</v>
      </c>
    </row>
    <row r="83376" spans="1:3" x14ac:dyDescent="0.25">
      <c r="A83376" t="s">
        <v>80777</v>
      </c>
      <c r="B83376" t="s">
        <v>56</v>
      </c>
      <c r="C83376" t="s">
        <v>79568</v>
      </c>
    </row>
    <row r="83377" spans="1:3" x14ac:dyDescent="0.25">
      <c r="A83377" t="s">
        <v>80788</v>
      </c>
      <c r="B83377" t="s">
        <v>56</v>
      </c>
      <c r="C83377" t="s">
        <v>79568</v>
      </c>
    </row>
    <row r="83378" spans="1:3" x14ac:dyDescent="0.25">
      <c r="A83378" t="s">
        <v>81090</v>
      </c>
      <c r="B83378" t="s">
        <v>56</v>
      </c>
      <c r="C83378" t="s">
        <v>79568</v>
      </c>
    </row>
    <row r="83379" spans="1:3" x14ac:dyDescent="0.25">
      <c r="A83379" t="s">
        <v>80868</v>
      </c>
      <c r="B83379" t="s">
        <v>56</v>
      </c>
      <c r="C83379" t="s">
        <v>79568</v>
      </c>
    </row>
    <row r="83380" spans="1:3" x14ac:dyDescent="0.25">
      <c r="A83380" t="s">
        <v>79920</v>
      </c>
      <c r="B83380" t="s">
        <v>56</v>
      </c>
      <c r="C83380" t="s">
        <v>79568</v>
      </c>
    </row>
    <row r="83381" spans="1:3" x14ac:dyDescent="0.25">
      <c r="A83381" t="s">
        <v>80828</v>
      </c>
      <c r="B83381" t="s">
        <v>56</v>
      </c>
      <c r="C83381" t="s">
        <v>79568</v>
      </c>
    </row>
    <row r="83382" spans="1:3" x14ac:dyDescent="0.25">
      <c r="A83382" t="s">
        <v>80677</v>
      </c>
      <c r="B83382" t="s">
        <v>56</v>
      </c>
      <c r="C83382" t="s">
        <v>79568</v>
      </c>
    </row>
    <row r="83383" spans="1:3" x14ac:dyDescent="0.25">
      <c r="A83383" t="s">
        <v>79968</v>
      </c>
      <c r="B83383" t="s">
        <v>56</v>
      </c>
      <c r="C83383" t="s">
        <v>79568</v>
      </c>
    </row>
    <row r="83384" spans="1:3" x14ac:dyDescent="0.25">
      <c r="A83384" t="s">
        <v>81027</v>
      </c>
      <c r="B83384" t="s">
        <v>56</v>
      </c>
      <c r="C83384" t="s">
        <v>79568</v>
      </c>
    </row>
    <row r="83385" spans="1:3" x14ac:dyDescent="0.25">
      <c r="A83385" t="s">
        <v>80872</v>
      </c>
      <c r="B83385" t="s">
        <v>56</v>
      </c>
      <c r="C83385" t="s">
        <v>79568</v>
      </c>
    </row>
    <row r="83386" spans="1:3" x14ac:dyDescent="0.25">
      <c r="A83386" t="s">
        <v>80951</v>
      </c>
      <c r="B83386" t="s">
        <v>56</v>
      </c>
      <c r="C83386" t="s">
        <v>79568</v>
      </c>
    </row>
    <row r="83387" spans="1:3" x14ac:dyDescent="0.25">
      <c r="A83387" t="s">
        <v>80942</v>
      </c>
      <c r="B83387" t="s">
        <v>56</v>
      </c>
      <c r="C83387" t="s">
        <v>79568</v>
      </c>
    </row>
    <row r="83388" spans="1:3" x14ac:dyDescent="0.25">
      <c r="A83388" t="s">
        <v>80560</v>
      </c>
      <c r="B83388" t="s">
        <v>56</v>
      </c>
      <c r="C83388" t="s">
        <v>79568</v>
      </c>
    </row>
    <row r="83389" spans="1:3" x14ac:dyDescent="0.25">
      <c r="A83389" t="s">
        <v>80954</v>
      </c>
      <c r="B83389" t="s">
        <v>56</v>
      </c>
      <c r="C83389" t="s">
        <v>79568</v>
      </c>
    </row>
    <row r="83390" spans="1:3" x14ac:dyDescent="0.25">
      <c r="A83390" t="s">
        <v>80805</v>
      </c>
      <c r="B83390" t="s">
        <v>56</v>
      </c>
      <c r="C83390" t="s">
        <v>79568</v>
      </c>
    </row>
    <row r="83391" spans="1:3" x14ac:dyDescent="0.25">
      <c r="A83391" t="s">
        <v>81016</v>
      </c>
      <c r="B83391" t="s">
        <v>56</v>
      </c>
      <c r="C83391" t="s">
        <v>79568</v>
      </c>
    </row>
    <row r="83392" spans="1:3" x14ac:dyDescent="0.25">
      <c r="A83392" t="s">
        <v>80947</v>
      </c>
      <c r="B83392" t="s">
        <v>56</v>
      </c>
      <c r="C83392" t="s">
        <v>79568</v>
      </c>
    </row>
    <row r="83393" spans="1:3" x14ac:dyDescent="0.25">
      <c r="A83393" t="s">
        <v>79859</v>
      </c>
      <c r="B83393" t="s">
        <v>56</v>
      </c>
      <c r="C83393" t="s">
        <v>79568</v>
      </c>
    </row>
    <row r="83394" spans="1:3" x14ac:dyDescent="0.25">
      <c r="A83394" t="s">
        <v>80843</v>
      </c>
      <c r="B83394" t="s">
        <v>56</v>
      </c>
      <c r="C83394" t="s">
        <v>79568</v>
      </c>
    </row>
    <row r="83395" spans="1:3" x14ac:dyDescent="0.25">
      <c r="A83395" t="s">
        <v>80878</v>
      </c>
      <c r="B83395" t="s">
        <v>56</v>
      </c>
      <c r="C83395" t="s">
        <v>79568</v>
      </c>
    </row>
    <row r="83396" spans="1:3" x14ac:dyDescent="0.25">
      <c r="A83396" t="s">
        <v>80789</v>
      </c>
      <c r="B83396" t="s">
        <v>56</v>
      </c>
      <c r="C83396" t="s">
        <v>79568</v>
      </c>
    </row>
    <row r="83397" spans="1:3" x14ac:dyDescent="0.25">
      <c r="A83397" t="s">
        <v>80082</v>
      </c>
      <c r="B83397" t="s">
        <v>56</v>
      </c>
      <c r="C83397" t="s">
        <v>79568</v>
      </c>
    </row>
    <row r="83398" spans="1:3" x14ac:dyDescent="0.25">
      <c r="A83398" t="s">
        <v>80578</v>
      </c>
      <c r="B83398" t="s">
        <v>56</v>
      </c>
      <c r="C83398" t="s">
        <v>79568</v>
      </c>
    </row>
    <row r="83399" spans="1:3" x14ac:dyDescent="0.25">
      <c r="A83399" t="s">
        <v>79856</v>
      </c>
      <c r="B83399" t="s">
        <v>56</v>
      </c>
      <c r="C83399" t="s">
        <v>79568</v>
      </c>
    </row>
    <row r="83400" spans="1:3" x14ac:dyDescent="0.25">
      <c r="A83400" t="s">
        <v>80762</v>
      </c>
      <c r="B83400" t="s">
        <v>56</v>
      </c>
      <c r="C83400" t="s">
        <v>79568</v>
      </c>
    </row>
    <row r="83401" spans="1:3" x14ac:dyDescent="0.25">
      <c r="A83401" t="s">
        <v>80729</v>
      </c>
      <c r="B83401" t="s">
        <v>56</v>
      </c>
      <c r="C83401" t="s">
        <v>79568</v>
      </c>
    </row>
    <row r="83402" spans="1:3" x14ac:dyDescent="0.25">
      <c r="A83402" t="s">
        <v>80780</v>
      </c>
      <c r="B83402" t="s">
        <v>56</v>
      </c>
      <c r="C83402" t="s">
        <v>79568</v>
      </c>
    </row>
    <row r="83403" spans="1:3" x14ac:dyDescent="0.25">
      <c r="A83403" t="s">
        <v>81087</v>
      </c>
      <c r="B83403" t="s">
        <v>56</v>
      </c>
      <c r="C83403" t="s">
        <v>79568</v>
      </c>
    </row>
    <row r="83404" spans="1:3" x14ac:dyDescent="0.25">
      <c r="A83404" t="s">
        <v>81074</v>
      </c>
      <c r="B83404" t="s">
        <v>56</v>
      </c>
      <c r="C83404" t="s">
        <v>79568</v>
      </c>
    </row>
    <row r="83405" spans="1:3" x14ac:dyDescent="0.25">
      <c r="A83405" t="s">
        <v>80939</v>
      </c>
      <c r="B83405" t="s">
        <v>56</v>
      </c>
      <c r="C83405" t="s">
        <v>79568</v>
      </c>
    </row>
    <row r="83406" spans="1:3" x14ac:dyDescent="0.25">
      <c r="A83406" t="s">
        <v>80799</v>
      </c>
      <c r="B83406" t="s">
        <v>56</v>
      </c>
      <c r="C83406" t="s">
        <v>79568</v>
      </c>
    </row>
    <row r="83407" spans="1:3" x14ac:dyDescent="0.25">
      <c r="A83407" t="s">
        <v>81049</v>
      </c>
      <c r="B83407" t="s">
        <v>56</v>
      </c>
      <c r="C83407" t="s">
        <v>79568</v>
      </c>
    </row>
    <row r="83408" spans="1:3" x14ac:dyDescent="0.25">
      <c r="A83408" t="s">
        <v>80774</v>
      </c>
      <c r="B83408" t="s">
        <v>56</v>
      </c>
      <c r="C83408" t="s">
        <v>79568</v>
      </c>
    </row>
    <row r="83409" spans="1:3" x14ac:dyDescent="0.25">
      <c r="A83409" t="s">
        <v>80555</v>
      </c>
      <c r="B83409" t="s">
        <v>56</v>
      </c>
      <c r="C83409" t="s">
        <v>79568</v>
      </c>
    </row>
    <row r="83410" spans="1:3" x14ac:dyDescent="0.25">
      <c r="A83410" t="s">
        <v>80786</v>
      </c>
      <c r="B83410" t="s">
        <v>56</v>
      </c>
      <c r="C83410" t="s">
        <v>79568</v>
      </c>
    </row>
    <row r="83411" spans="1:3" x14ac:dyDescent="0.25">
      <c r="A83411" t="s">
        <v>80967</v>
      </c>
      <c r="B83411" t="s">
        <v>56</v>
      </c>
      <c r="C83411" t="s">
        <v>79568</v>
      </c>
    </row>
    <row r="83412" spans="1:3" x14ac:dyDescent="0.25">
      <c r="A83412" t="s">
        <v>80741</v>
      </c>
      <c r="B83412" t="s">
        <v>56</v>
      </c>
      <c r="C83412" t="s">
        <v>79568</v>
      </c>
    </row>
    <row r="83413" spans="1:3" x14ac:dyDescent="0.25">
      <c r="A83413" t="s">
        <v>80753</v>
      </c>
      <c r="B83413" t="s">
        <v>56</v>
      </c>
      <c r="C83413" t="s">
        <v>79568</v>
      </c>
    </row>
    <row r="83414" spans="1:3" x14ac:dyDescent="0.25">
      <c r="A83414" t="s">
        <v>80669</v>
      </c>
      <c r="B83414" t="s">
        <v>56</v>
      </c>
      <c r="C83414" t="s">
        <v>79568</v>
      </c>
    </row>
    <row r="83415" spans="1:3" x14ac:dyDescent="0.25">
      <c r="A83415" t="s">
        <v>80665</v>
      </c>
      <c r="B83415" t="s">
        <v>56</v>
      </c>
      <c r="C83415" t="s">
        <v>79568</v>
      </c>
    </row>
    <row r="83416" spans="1:3" x14ac:dyDescent="0.25">
      <c r="A83416" t="s">
        <v>80870</v>
      </c>
      <c r="B83416" t="s">
        <v>56</v>
      </c>
      <c r="C83416" t="s">
        <v>79568</v>
      </c>
    </row>
    <row r="83417" spans="1:3" x14ac:dyDescent="0.25">
      <c r="A83417" t="s">
        <v>80702</v>
      </c>
      <c r="B83417" t="s">
        <v>56</v>
      </c>
      <c r="C83417" t="s">
        <v>79568</v>
      </c>
    </row>
    <row r="83418" spans="1:3" x14ac:dyDescent="0.25">
      <c r="A83418" t="s">
        <v>81039</v>
      </c>
      <c r="B83418" t="s">
        <v>56</v>
      </c>
      <c r="C83418" t="s">
        <v>79568</v>
      </c>
    </row>
    <row r="83419" spans="1:3" x14ac:dyDescent="0.25">
      <c r="A83419" t="s">
        <v>80883</v>
      </c>
      <c r="B83419" t="s">
        <v>56</v>
      </c>
      <c r="C83419" t="s">
        <v>79568</v>
      </c>
    </row>
    <row r="83420" spans="1:3" x14ac:dyDescent="0.25">
      <c r="A83420" t="s">
        <v>80907</v>
      </c>
      <c r="B83420" t="s">
        <v>56</v>
      </c>
      <c r="C83420" t="s">
        <v>79568</v>
      </c>
    </row>
    <row r="83421" spans="1:3" x14ac:dyDescent="0.25">
      <c r="A83421" t="s">
        <v>80792</v>
      </c>
      <c r="B83421" t="s">
        <v>56</v>
      </c>
      <c r="C83421" t="s">
        <v>79568</v>
      </c>
    </row>
    <row r="83422" spans="1:3" x14ac:dyDescent="0.25">
      <c r="A83422" t="s">
        <v>80607</v>
      </c>
      <c r="B83422" t="s">
        <v>56</v>
      </c>
      <c r="C83422" t="s">
        <v>79568</v>
      </c>
    </row>
    <row r="83423" spans="1:3" x14ac:dyDescent="0.25">
      <c r="A83423" t="s">
        <v>81006</v>
      </c>
      <c r="B83423" t="s">
        <v>56</v>
      </c>
      <c r="C83423" t="s">
        <v>79568</v>
      </c>
    </row>
    <row r="83424" spans="1:3" x14ac:dyDescent="0.25">
      <c r="A83424" t="s">
        <v>80866</v>
      </c>
      <c r="B83424" t="s">
        <v>56</v>
      </c>
      <c r="C83424" t="s">
        <v>79568</v>
      </c>
    </row>
    <row r="83425" spans="1:3" x14ac:dyDescent="0.25">
      <c r="A83425" t="s">
        <v>80572</v>
      </c>
      <c r="B83425" t="s">
        <v>56</v>
      </c>
      <c r="C83425" t="s">
        <v>79568</v>
      </c>
    </row>
    <row r="83426" spans="1:3" x14ac:dyDescent="0.25">
      <c r="A83426" t="s">
        <v>80879</v>
      </c>
      <c r="B83426" t="s">
        <v>56</v>
      </c>
      <c r="C83426" t="s">
        <v>79568</v>
      </c>
    </row>
    <row r="83427" spans="1:3" x14ac:dyDescent="0.25">
      <c r="A83427" t="s">
        <v>80989</v>
      </c>
      <c r="B83427" t="s">
        <v>56</v>
      </c>
      <c r="C83427" t="s">
        <v>79568</v>
      </c>
    </row>
    <row r="83428" spans="1:3" x14ac:dyDescent="0.25">
      <c r="A83428" t="s">
        <v>80785</v>
      </c>
      <c r="B83428" t="s">
        <v>56</v>
      </c>
      <c r="C83428" t="s">
        <v>79568</v>
      </c>
    </row>
    <row r="83429" spans="1:3" x14ac:dyDescent="0.25">
      <c r="A83429" t="s">
        <v>79930</v>
      </c>
      <c r="B83429" t="s">
        <v>56</v>
      </c>
      <c r="C83429" t="s">
        <v>79568</v>
      </c>
    </row>
    <row r="83430" spans="1:3" x14ac:dyDescent="0.25">
      <c r="A83430" t="s">
        <v>80896</v>
      </c>
      <c r="B83430" t="s">
        <v>56</v>
      </c>
      <c r="C83430" t="s">
        <v>79568</v>
      </c>
    </row>
    <row r="83431" spans="1:3" x14ac:dyDescent="0.25">
      <c r="A83431" t="s">
        <v>80897</v>
      </c>
      <c r="B83431" t="s">
        <v>56</v>
      </c>
      <c r="C83431" t="s">
        <v>79568</v>
      </c>
    </row>
    <row r="83432" spans="1:3" x14ac:dyDescent="0.25">
      <c r="A83432" t="s">
        <v>81051</v>
      </c>
      <c r="B83432" t="s">
        <v>56</v>
      </c>
      <c r="C83432" t="s">
        <v>79568</v>
      </c>
    </row>
    <row r="83433" spans="1:3" x14ac:dyDescent="0.25">
      <c r="A83433" t="s">
        <v>80765</v>
      </c>
      <c r="B83433" t="s">
        <v>56</v>
      </c>
      <c r="C83433" t="s">
        <v>79568</v>
      </c>
    </row>
    <row r="83434" spans="1:3" x14ac:dyDescent="0.25">
      <c r="A83434" t="s">
        <v>81092</v>
      </c>
      <c r="B83434" t="s">
        <v>56</v>
      </c>
      <c r="C83434" t="s">
        <v>79568</v>
      </c>
    </row>
    <row r="83435" spans="1:3" x14ac:dyDescent="0.25">
      <c r="A83435" t="s">
        <v>80634</v>
      </c>
      <c r="B83435" t="s">
        <v>56</v>
      </c>
      <c r="C83435" t="s">
        <v>79568</v>
      </c>
    </row>
    <row r="83436" spans="1:3" x14ac:dyDescent="0.25">
      <c r="A83436" t="s">
        <v>80787</v>
      </c>
      <c r="B83436" t="s">
        <v>56</v>
      </c>
      <c r="C83436" t="s">
        <v>79568</v>
      </c>
    </row>
    <row r="83437" spans="1:3" x14ac:dyDescent="0.25">
      <c r="A83437" t="s">
        <v>79925</v>
      </c>
      <c r="B83437" t="s">
        <v>56</v>
      </c>
      <c r="C83437" t="s">
        <v>79568</v>
      </c>
    </row>
    <row r="83438" spans="1:3" x14ac:dyDescent="0.25">
      <c r="A83438" t="s">
        <v>80892</v>
      </c>
      <c r="B83438" t="s">
        <v>56</v>
      </c>
      <c r="C83438" t="s">
        <v>79568</v>
      </c>
    </row>
    <row r="83439" spans="1:3" x14ac:dyDescent="0.25">
      <c r="A83439" t="s">
        <v>80731</v>
      </c>
      <c r="B83439" t="s">
        <v>56</v>
      </c>
      <c r="C83439" t="s">
        <v>79568</v>
      </c>
    </row>
    <row r="83440" spans="1:3" x14ac:dyDescent="0.25">
      <c r="A83440" t="s">
        <v>80646</v>
      </c>
      <c r="B83440" t="s">
        <v>56</v>
      </c>
      <c r="C83440" t="s">
        <v>79568</v>
      </c>
    </row>
    <row r="83441" spans="1:3" x14ac:dyDescent="0.25">
      <c r="A83441" t="s">
        <v>80716</v>
      </c>
      <c r="B83441" t="s">
        <v>56</v>
      </c>
      <c r="C83441" t="s">
        <v>79568</v>
      </c>
    </row>
    <row r="83442" spans="1:3" x14ac:dyDescent="0.25">
      <c r="A83442" t="s">
        <v>80614</v>
      </c>
      <c r="B83442" t="s">
        <v>56</v>
      </c>
      <c r="C83442" t="s">
        <v>79568</v>
      </c>
    </row>
    <row r="83443" spans="1:3" x14ac:dyDescent="0.25">
      <c r="A83443" t="s">
        <v>80846</v>
      </c>
      <c r="B83443" t="s">
        <v>56</v>
      </c>
      <c r="C83443" t="s">
        <v>79568</v>
      </c>
    </row>
    <row r="83444" spans="1:3" x14ac:dyDescent="0.25">
      <c r="A83444" t="s">
        <v>79911</v>
      </c>
      <c r="B83444" t="s">
        <v>56</v>
      </c>
      <c r="C83444" t="s">
        <v>79568</v>
      </c>
    </row>
    <row r="83445" spans="1:3" x14ac:dyDescent="0.25">
      <c r="A83445" t="s">
        <v>80730</v>
      </c>
      <c r="B83445" t="s">
        <v>56</v>
      </c>
      <c r="C83445" t="s">
        <v>79568</v>
      </c>
    </row>
    <row r="83446" spans="1:3" x14ac:dyDescent="0.25">
      <c r="A83446" t="s">
        <v>80935</v>
      </c>
      <c r="B83446" t="s">
        <v>56</v>
      </c>
      <c r="C83446" t="s">
        <v>79568</v>
      </c>
    </row>
    <row r="83447" spans="1:3" x14ac:dyDescent="0.25">
      <c r="A83447" t="s">
        <v>80853</v>
      </c>
      <c r="B83447" t="s">
        <v>56</v>
      </c>
      <c r="C83447" t="s">
        <v>79568</v>
      </c>
    </row>
    <row r="83448" spans="1:3" x14ac:dyDescent="0.25">
      <c r="A83448" t="s">
        <v>80606</v>
      </c>
      <c r="B83448" t="s">
        <v>56</v>
      </c>
      <c r="C83448" t="s">
        <v>79568</v>
      </c>
    </row>
    <row r="83449" spans="1:3" x14ac:dyDescent="0.25">
      <c r="A83449" t="s">
        <v>80829</v>
      </c>
      <c r="B83449" t="s">
        <v>56</v>
      </c>
      <c r="C83449" t="s">
        <v>79568</v>
      </c>
    </row>
    <row r="83450" spans="1:3" x14ac:dyDescent="0.25">
      <c r="A83450" t="s">
        <v>80855</v>
      </c>
      <c r="B83450" t="s">
        <v>56</v>
      </c>
      <c r="C83450" t="s">
        <v>79568</v>
      </c>
    </row>
    <row r="83451" spans="1:3" x14ac:dyDescent="0.25">
      <c r="A83451" t="s">
        <v>80985</v>
      </c>
      <c r="B83451" t="s">
        <v>56</v>
      </c>
      <c r="C83451" t="s">
        <v>79568</v>
      </c>
    </row>
    <row r="83452" spans="1:3" x14ac:dyDescent="0.25">
      <c r="A83452" t="s">
        <v>80550</v>
      </c>
      <c r="B83452" t="s">
        <v>56</v>
      </c>
      <c r="C83452" t="s">
        <v>79568</v>
      </c>
    </row>
    <row r="83453" spans="1:3" x14ac:dyDescent="0.25">
      <c r="A83453" t="s">
        <v>79866</v>
      </c>
      <c r="B83453" t="s">
        <v>56</v>
      </c>
      <c r="C83453" t="s">
        <v>79568</v>
      </c>
    </row>
    <row r="83454" spans="1:3" x14ac:dyDescent="0.25">
      <c r="A83454" t="s">
        <v>81008</v>
      </c>
      <c r="B83454" t="s">
        <v>56</v>
      </c>
      <c r="C83454" t="s">
        <v>79568</v>
      </c>
    </row>
    <row r="83455" spans="1:3" x14ac:dyDescent="0.25">
      <c r="A83455" t="s">
        <v>80803</v>
      </c>
      <c r="B83455" t="s">
        <v>56</v>
      </c>
      <c r="C83455" t="s">
        <v>79568</v>
      </c>
    </row>
    <row r="83456" spans="1:3" x14ac:dyDescent="0.25">
      <c r="A83456" t="s">
        <v>80668</v>
      </c>
      <c r="B83456" t="s">
        <v>56</v>
      </c>
      <c r="C83456" t="s">
        <v>79568</v>
      </c>
    </row>
    <row r="83457" spans="1:3" x14ac:dyDescent="0.25">
      <c r="A83457" t="s">
        <v>80707</v>
      </c>
      <c r="B83457" t="s">
        <v>56</v>
      </c>
      <c r="C83457" t="s">
        <v>79568</v>
      </c>
    </row>
    <row r="83458" spans="1:3" x14ac:dyDescent="0.25">
      <c r="A83458" t="s">
        <v>80538</v>
      </c>
      <c r="B83458" t="s">
        <v>56</v>
      </c>
      <c r="C83458" t="s">
        <v>79568</v>
      </c>
    </row>
    <row r="83459" spans="1:3" x14ac:dyDescent="0.25">
      <c r="A83459" t="s">
        <v>80903</v>
      </c>
      <c r="B83459" t="s">
        <v>56</v>
      </c>
      <c r="C83459" t="s">
        <v>79568</v>
      </c>
    </row>
    <row r="83460" spans="1:3" x14ac:dyDescent="0.25">
      <c r="A83460" t="s">
        <v>80651</v>
      </c>
      <c r="B83460" t="s">
        <v>56</v>
      </c>
      <c r="C83460" t="s">
        <v>79568</v>
      </c>
    </row>
    <row r="83461" spans="1:3" x14ac:dyDescent="0.25">
      <c r="A83461" t="s">
        <v>80747</v>
      </c>
      <c r="B83461" t="s">
        <v>56</v>
      </c>
      <c r="C83461" t="s">
        <v>79568</v>
      </c>
    </row>
    <row r="83462" spans="1:3" x14ac:dyDescent="0.25">
      <c r="A83462" t="s">
        <v>81031</v>
      </c>
      <c r="B83462" t="s">
        <v>56</v>
      </c>
      <c r="C83462" t="s">
        <v>79568</v>
      </c>
    </row>
    <row r="83463" spans="1:3" x14ac:dyDescent="0.25">
      <c r="A83463" t="s">
        <v>80927</v>
      </c>
      <c r="B83463" t="s">
        <v>56</v>
      </c>
      <c r="C83463" t="s">
        <v>79568</v>
      </c>
    </row>
    <row r="83464" spans="1:3" x14ac:dyDescent="0.25">
      <c r="A83464" t="s">
        <v>80864</v>
      </c>
      <c r="B83464" t="s">
        <v>56</v>
      </c>
      <c r="C83464" t="s">
        <v>79568</v>
      </c>
    </row>
    <row r="83465" spans="1:3" x14ac:dyDescent="0.25">
      <c r="A83465" t="s">
        <v>81035</v>
      </c>
      <c r="B83465" t="s">
        <v>56</v>
      </c>
      <c r="C83465" t="s">
        <v>79568</v>
      </c>
    </row>
    <row r="83466" spans="1:3" x14ac:dyDescent="0.25">
      <c r="A83466" t="s">
        <v>80418</v>
      </c>
      <c r="B83466" t="s">
        <v>56</v>
      </c>
      <c r="C83466" t="s">
        <v>79568</v>
      </c>
    </row>
    <row r="83467" spans="1:3" x14ac:dyDescent="0.25">
      <c r="A83467" t="s">
        <v>80695</v>
      </c>
      <c r="B83467" t="s">
        <v>56</v>
      </c>
      <c r="C83467" t="s">
        <v>79568</v>
      </c>
    </row>
    <row r="83468" spans="1:3" x14ac:dyDescent="0.25">
      <c r="A83468" t="s">
        <v>80776</v>
      </c>
      <c r="B83468" t="s">
        <v>56</v>
      </c>
      <c r="C83468" t="s">
        <v>79568</v>
      </c>
    </row>
    <row r="83469" spans="1:3" x14ac:dyDescent="0.25">
      <c r="A83469" t="s">
        <v>80763</v>
      </c>
      <c r="B83469" t="s">
        <v>56</v>
      </c>
      <c r="C83469" t="s">
        <v>79568</v>
      </c>
    </row>
    <row r="83470" spans="1:3" x14ac:dyDescent="0.25">
      <c r="A83470" t="s">
        <v>80423</v>
      </c>
      <c r="B83470" t="s">
        <v>56</v>
      </c>
      <c r="C83470" t="s">
        <v>79568</v>
      </c>
    </row>
    <row r="83471" spans="1:3" x14ac:dyDescent="0.25">
      <c r="A83471" t="s">
        <v>80480</v>
      </c>
      <c r="B83471" t="s">
        <v>56</v>
      </c>
      <c r="C83471" t="s">
        <v>79568</v>
      </c>
    </row>
    <row r="83472" spans="1:3" x14ac:dyDescent="0.25">
      <c r="A83472" t="s">
        <v>80821</v>
      </c>
      <c r="B83472" t="s">
        <v>56</v>
      </c>
      <c r="C83472" t="s">
        <v>79568</v>
      </c>
    </row>
    <row r="83473" spans="1:3" x14ac:dyDescent="0.25">
      <c r="A83473" t="s">
        <v>80960</v>
      </c>
      <c r="B83473" t="s">
        <v>56</v>
      </c>
      <c r="C83473" t="s">
        <v>79568</v>
      </c>
    </row>
    <row r="83474" spans="1:3" x14ac:dyDescent="0.25">
      <c r="A83474" t="s">
        <v>80975</v>
      </c>
      <c r="B83474" t="s">
        <v>56</v>
      </c>
      <c r="C83474" t="s">
        <v>79568</v>
      </c>
    </row>
    <row r="83475" spans="1:3" x14ac:dyDescent="0.25">
      <c r="A83475" t="s">
        <v>80978</v>
      </c>
      <c r="B83475" t="s">
        <v>56</v>
      </c>
      <c r="C83475" t="s">
        <v>79568</v>
      </c>
    </row>
    <row r="83476" spans="1:3" x14ac:dyDescent="0.25">
      <c r="A83476" t="s">
        <v>81081</v>
      </c>
      <c r="B83476" t="s">
        <v>56</v>
      </c>
      <c r="C83476" t="s">
        <v>79568</v>
      </c>
    </row>
    <row r="83477" spans="1:3" x14ac:dyDescent="0.25">
      <c r="A83477" t="s">
        <v>80565</v>
      </c>
      <c r="B83477" t="s">
        <v>56</v>
      </c>
      <c r="C83477" t="s">
        <v>79568</v>
      </c>
    </row>
    <row r="83478" spans="1:3" x14ac:dyDescent="0.25">
      <c r="A83478" t="s">
        <v>80905</v>
      </c>
      <c r="B83478" t="s">
        <v>56</v>
      </c>
      <c r="C83478" t="s">
        <v>79568</v>
      </c>
    </row>
    <row r="83479" spans="1:3" x14ac:dyDescent="0.25">
      <c r="A83479" t="s">
        <v>80047</v>
      </c>
      <c r="B83479" t="s">
        <v>56</v>
      </c>
      <c r="C83479" t="s">
        <v>79568</v>
      </c>
    </row>
    <row r="83480" spans="1:3" x14ac:dyDescent="0.25">
      <c r="A83480" t="s">
        <v>79776</v>
      </c>
      <c r="B83480" t="s">
        <v>56</v>
      </c>
      <c r="C83480" t="s">
        <v>79568</v>
      </c>
    </row>
    <row r="83481" spans="1:3" x14ac:dyDescent="0.25">
      <c r="A83481" t="s">
        <v>81078</v>
      </c>
      <c r="B83481" t="s">
        <v>56</v>
      </c>
      <c r="C83481" t="s">
        <v>79568</v>
      </c>
    </row>
    <row r="83482" spans="1:3" x14ac:dyDescent="0.25">
      <c r="A83482" t="s">
        <v>81052</v>
      </c>
      <c r="B83482" t="s">
        <v>56</v>
      </c>
      <c r="C83482" t="s">
        <v>79568</v>
      </c>
    </row>
    <row r="83483" spans="1:3" x14ac:dyDescent="0.25">
      <c r="A83483" t="s">
        <v>80977</v>
      </c>
      <c r="B83483" t="s">
        <v>56</v>
      </c>
      <c r="C83483" t="s">
        <v>79568</v>
      </c>
    </row>
    <row r="83484" spans="1:3" x14ac:dyDescent="0.25">
      <c r="A83484" t="s">
        <v>80728</v>
      </c>
      <c r="B83484" t="s">
        <v>56</v>
      </c>
      <c r="C83484" t="s">
        <v>79568</v>
      </c>
    </row>
    <row r="83485" spans="1:3" x14ac:dyDescent="0.25">
      <c r="A83485" t="s">
        <v>80923</v>
      </c>
      <c r="B83485" t="s">
        <v>56</v>
      </c>
      <c r="C83485" t="s">
        <v>79568</v>
      </c>
    </row>
    <row r="83486" spans="1:3" x14ac:dyDescent="0.25">
      <c r="A83486" t="s">
        <v>81071</v>
      </c>
      <c r="B83486" t="s">
        <v>56</v>
      </c>
      <c r="C83486" t="s">
        <v>79568</v>
      </c>
    </row>
    <row r="83487" spans="1:3" x14ac:dyDescent="0.25">
      <c r="A83487" t="s">
        <v>79724</v>
      </c>
      <c r="B83487" t="s">
        <v>56</v>
      </c>
      <c r="C83487" t="s">
        <v>79568</v>
      </c>
    </row>
    <row r="83488" spans="1:3" x14ac:dyDescent="0.25">
      <c r="A83488" t="s">
        <v>81089</v>
      </c>
      <c r="B83488" t="s">
        <v>56</v>
      </c>
      <c r="C83488" t="s">
        <v>79568</v>
      </c>
    </row>
    <row r="83489" spans="1:3" x14ac:dyDescent="0.25">
      <c r="A83489" t="s">
        <v>80459</v>
      </c>
      <c r="B83489" t="s">
        <v>56</v>
      </c>
      <c r="C83489" t="s">
        <v>79568</v>
      </c>
    </row>
    <row r="83490" spans="1:3" x14ac:dyDescent="0.25">
      <c r="A83490" t="s">
        <v>81099</v>
      </c>
      <c r="B83490" t="s">
        <v>56</v>
      </c>
      <c r="C83490" t="s">
        <v>79568</v>
      </c>
    </row>
    <row r="83491" spans="1:3" x14ac:dyDescent="0.25">
      <c r="A83491" t="s">
        <v>80653</v>
      </c>
      <c r="B83491" t="s">
        <v>56</v>
      </c>
      <c r="C83491" t="s">
        <v>79568</v>
      </c>
    </row>
    <row r="83492" spans="1:3" x14ac:dyDescent="0.25">
      <c r="A83492" t="s">
        <v>80888</v>
      </c>
      <c r="B83492" t="s">
        <v>56</v>
      </c>
      <c r="C83492" t="s">
        <v>79568</v>
      </c>
    </row>
    <row r="83493" spans="1:3" x14ac:dyDescent="0.25">
      <c r="A83493" t="s">
        <v>80798</v>
      </c>
      <c r="B83493" t="s">
        <v>56</v>
      </c>
      <c r="C83493" t="s">
        <v>79568</v>
      </c>
    </row>
    <row r="83494" spans="1:3" x14ac:dyDescent="0.25">
      <c r="A83494" t="s">
        <v>80618</v>
      </c>
      <c r="B83494" t="s">
        <v>56</v>
      </c>
      <c r="C83494" t="s">
        <v>79568</v>
      </c>
    </row>
    <row r="83495" spans="1:3" x14ac:dyDescent="0.25">
      <c r="A83495" t="s">
        <v>80701</v>
      </c>
      <c r="B83495" t="s">
        <v>56</v>
      </c>
      <c r="C83495" t="s">
        <v>79568</v>
      </c>
    </row>
    <row r="83496" spans="1:3" x14ac:dyDescent="0.25">
      <c r="A83496" t="s">
        <v>80839</v>
      </c>
      <c r="B83496" t="s">
        <v>56</v>
      </c>
      <c r="C83496" t="s">
        <v>79568</v>
      </c>
    </row>
    <row r="83497" spans="1:3" x14ac:dyDescent="0.25">
      <c r="A83497" t="s">
        <v>80766</v>
      </c>
      <c r="B83497" t="s">
        <v>56</v>
      </c>
      <c r="C83497" t="s">
        <v>79568</v>
      </c>
    </row>
    <row r="83498" spans="1:3" x14ac:dyDescent="0.25">
      <c r="A83498" t="s">
        <v>80981</v>
      </c>
      <c r="B83498" t="s">
        <v>56</v>
      </c>
      <c r="C83498" t="s">
        <v>79568</v>
      </c>
    </row>
    <row r="83499" spans="1:3" x14ac:dyDescent="0.25">
      <c r="A83499" t="s">
        <v>80830</v>
      </c>
      <c r="B83499" t="s">
        <v>56</v>
      </c>
      <c r="C83499" t="s">
        <v>79568</v>
      </c>
    </row>
    <row r="83500" spans="1:3" x14ac:dyDescent="0.25">
      <c r="A83500" t="s">
        <v>80909</v>
      </c>
      <c r="B83500" t="s">
        <v>56</v>
      </c>
      <c r="C83500" t="s">
        <v>79568</v>
      </c>
    </row>
    <row r="83501" spans="1:3" x14ac:dyDescent="0.25">
      <c r="A83501" t="s">
        <v>80754</v>
      </c>
      <c r="B83501" t="s">
        <v>56</v>
      </c>
      <c r="C83501" t="s">
        <v>79568</v>
      </c>
    </row>
    <row r="83502" spans="1:3" x14ac:dyDescent="0.25">
      <c r="A83502" t="s">
        <v>80911</v>
      </c>
      <c r="B83502" t="s">
        <v>56</v>
      </c>
      <c r="C83502" t="s">
        <v>79568</v>
      </c>
    </row>
    <row r="83503" spans="1:3" x14ac:dyDescent="0.25">
      <c r="A83503" t="s">
        <v>80179</v>
      </c>
      <c r="B83503" t="s">
        <v>56</v>
      </c>
      <c r="C83503" t="s">
        <v>79568</v>
      </c>
    </row>
    <row r="83504" spans="1:3" x14ac:dyDescent="0.25">
      <c r="A83504" t="s">
        <v>80519</v>
      </c>
      <c r="B83504" t="s">
        <v>56</v>
      </c>
      <c r="C83504" t="s">
        <v>79568</v>
      </c>
    </row>
    <row r="83505" spans="1:3" x14ac:dyDescent="0.25">
      <c r="A83505" t="s">
        <v>81058</v>
      </c>
      <c r="B83505" t="s">
        <v>56</v>
      </c>
      <c r="C83505" t="s">
        <v>79568</v>
      </c>
    </row>
    <row r="83506" spans="1:3" x14ac:dyDescent="0.25">
      <c r="A83506" t="s">
        <v>80844</v>
      </c>
      <c r="B83506" t="s">
        <v>56</v>
      </c>
      <c r="C83506" t="s">
        <v>79568</v>
      </c>
    </row>
    <row r="83507" spans="1:3" x14ac:dyDescent="0.25">
      <c r="A83507" t="s">
        <v>80962</v>
      </c>
      <c r="B83507" t="s">
        <v>56</v>
      </c>
      <c r="C83507" t="s">
        <v>79568</v>
      </c>
    </row>
    <row r="83508" spans="1:3" x14ac:dyDescent="0.25">
      <c r="A83508" t="s">
        <v>80835</v>
      </c>
      <c r="B83508" t="s">
        <v>56</v>
      </c>
      <c r="C83508" t="s">
        <v>79568</v>
      </c>
    </row>
    <row r="83509" spans="1:3" x14ac:dyDescent="0.25">
      <c r="A83509" t="s">
        <v>79612</v>
      </c>
      <c r="B83509" t="s">
        <v>56</v>
      </c>
      <c r="C83509" t="s">
        <v>79568</v>
      </c>
    </row>
    <row r="83510" spans="1:3" x14ac:dyDescent="0.25">
      <c r="A83510" t="s">
        <v>80813</v>
      </c>
      <c r="B83510" t="s">
        <v>56</v>
      </c>
      <c r="C83510" t="s">
        <v>79568</v>
      </c>
    </row>
    <row r="83511" spans="1:3" x14ac:dyDescent="0.25">
      <c r="A83511" t="s">
        <v>79584</v>
      </c>
      <c r="B83511" t="s">
        <v>56</v>
      </c>
      <c r="C83511" t="s">
        <v>79568</v>
      </c>
    </row>
    <row r="83512" spans="1:3" x14ac:dyDescent="0.25">
      <c r="A83512" t="s">
        <v>80782</v>
      </c>
      <c r="B83512" t="s">
        <v>56</v>
      </c>
      <c r="C83512" t="s">
        <v>79568</v>
      </c>
    </row>
    <row r="83513" spans="1:3" x14ac:dyDescent="0.25">
      <c r="A83513" t="s">
        <v>80676</v>
      </c>
      <c r="B83513" t="s">
        <v>56</v>
      </c>
      <c r="C83513" t="s">
        <v>79568</v>
      </c>
    </row>
    <row r="83514" spans="1:3" x14ac:dyDescent="0.25">
      <c r="A83514" t="s">
        <v>80914</v>
      </c>
      <c r="B83514" t="s">
        <v>56</v>
      </c>
      <c r="C83514" t="s">
        <v>79568</v>
      </c>
    </row>
    <row r="83515" spans="1:3" x14ac:dyDescent="0.25">
      <c r="A83515" t="s">
        <v>80468</v>
      </c>
      <c r="B83515" t="s">
        <v>56</v>
      </c>
      <c r="C83515" t="s">
        <v>79568</v>
      </c>
    </row>
    <row r="83516" spans="1:3" x14ac:dyDescent="0.25">
      <c r="A83516" t="s">
        <v>80632</v>
      </c>
      <c r="B83516" t="s">
        <v>56</v>
      </c>
      <c r="C83516" t="s">
        <v>79568</v>
      </c>
    </row>
    <row r="83517" spans="1:3" x14ac:dyDescent="0.25">
      <c r="A83517" t="s">
        <v>80635</v>
      </c>
      <c r="B83517" t="s">
        <v>56</v>
      </c>
      <c r="C83517" t="s">
        <v>79568</v>
      </c>
    </row>
    <row r="83518" spans="1:3" x14ac:dyDescent="0.25">
      <c r="A83518" t="s">
        <v>80655</v>
      </c>
      <c r="B83518" t="s">
        <v>56</v>
      </c>
      <c r="C83518" t="s">
        <v>79568</v>
      </c>
    </row>
    <row r="83519" spans="1:3" x14ac:dyDescent="0.25">
      <c r="A83519" t="s">
        <v>80713</v>
      </c>
      <c r="B83519" t="s">
        <v>56</v>
      </c>
      <c r="C83519" t="s">
        <v>79568</v>
      </c>
    </row>
    <row r="83520" spans="1:3" x14ac:dyDescent="0.25">
      <c r="A83520" t="s">
        <v>80802</v>
      </c>
      <c r="B83520" t="s">
        <v>56</v>
      </c>
      <c r="C83520" t="s">
        <v>79568</v>
      </c>
    </row>
    <row r="83521" spans="1:3" x14ac:dyDescent="0.25">
      <c r="A83521" t="s">
        <v>80858</v>
      </c>
      <c r="B83521" t="s">
        <v>56</v>
      </c>
      <c r="C83521" t="s">
        <v>79568</v>
      </c>
    </row>
    <row r="83522" spans="1:3" x14ac:dyDescent="0.25">
      <c r="A83522" t="s">
        <v>80990</v>
      </c>
      <c r="B83522" t="s">
        <v>56</v>
      </c>
      <c r="C83522" t="s">
        <v>79568</v>
      </c>
    </row>
    <row r="83523" spans="1:3" x14ac:dyDescent="0.25">
      <c r="A83523" t="s">
        <v>80515</v>
      </c>
      <c r="B83523" t="s">
        <v>56</v>
      </c>
      <c r="C83523" t="s">
        <v>79568</v>
      </c>
    </row>
    <row r="83524" spans="1:3" x14ac:dyDescent="0.25">
      <c r="A83524" t="s">
        <v>80970</v>
      </c>
      <c r="B83524" t="s">
        <v>56</v>
      </c>
      <c r="C83524" t="s">
        <v>79568</v>
      </c>
    </row>
    <row r="83525" spans="1:3" x14ac:dyDescent="0.25">
      <c r="A83525" t="s">
        <v>80833</v>
      </c>
      <c r="B83525" t="s">
        <v>56</v>
      </c>
      <c r="C83525" t="s">
        <v>79568</v>
      </c>
    </row>
    <row r="83526" spans="1:3" x14ac:dyDescent="0.25">
      <c r="A83526" t="s">
        <v>81037</v>
      </c>
      <c r="B83526" t="s">
        <v>56</v>
      </c>
      <c r="C83526" t="s">
        <v>79568</v>
      </c>
    </row>
    <row r="83527" spans="1:3" x14ac:dyDescent="0.25">
      <c r="A83527" t="s">
        <v>81082</v>
      </c>
      <c r="B83527" t="s">
        <v>56</v>
      </c>
      <c r="C83527" t="s">
        <v>79568</v>
      </c>
    </row>
    <row r="83528" spans="1:3" x14ac:dyDescent="0.25">
      <c r="A83528" t="s">
        <v>81029</v>
      </c>
      <c r="B83528" t="s">
        <v>56</v>
      </c>
      <c r="C83528" t="s">
        <v>79568</v>
      </c>
    </row>
    <row r="83529" spans="1:3" x14ac:dyDescent="0.25">
      <c r="A83529" t="s">
        <v>81045</v>
      </c>
      <c r="B83529" t="s">
        <v>56</v>
      </c>
      <c r="C83529" t="s">
        <v>79568</v>
      </c>
    </row>
    <row r="83530" spans="1:3" x14ac:dyDescent="0.25">
      <c r="A83530" t="s">
        <v>80755</v>
      </c>
      <c r="B83530" t="s">
        <v>56</v>
      </c>
      <c r="C83530" t="s">
        <v>79568</v>
      </c>
    </row>
    <row r="83531" spans="1:3" x14ac:dyDescent="0.25">
      <c r="A83531" t="s">
        <v>80999</v>
      </c>
      <c r="B83531" t="s">
        <v>56</v>
      </c>
      <c r="C83531" t="s">
        <v>79568</v>
      </c>
    </row>
    <row r="83532" spans="1:3" x14ac:dyDescent="0.25">
      <c r="A83532" t="s">
        <v>80836</v>
      </c>
      <c r="B83532" t="s">
        <v>56</v>
      </c>
      <c r="C83532" t="s">
        <v>79568</v>
      </c>
    </row>
    <row r="83533" spans="1:3" x14ac:dyDescent="0.25">
      <c r="A83533" t="s">
        <v>81068</v>
      </c>
      <c r="B83533" t="s">
        <v>56</v>
      </c>
      <c r="C83533" t="s">
        <v>79568</v>
      </c>
    </row>
    <row r="83534" spans="1:3" x14ac:dyDescent="0.25">
      <c r="A83534" t="s">
        <v>80670</v>
      </c>
      <c r="B83534" t="s">
        <v>56</v>
      </c>
      <c r="C83534" t="s">
        <v>79568</v>
      </c>
    </row>
    <row r="83535" spans="1:3" x14ac:dyDescent="0.25">
      <c r="A83535" t="s">
        <v>80718</v>
      </c>
      <c r="B83535" t="s">
        <v>56</v>
      </c>
      <c r="C83535" t="s">
        <v>79568</v>
      </c>
    </row>
    <row r="83536" spans="1:3" x14ac:dyDescent="0.25">
      <c r="A83536" t="s">
        <v>80933</v>
      </c>
      <c r="B83536" t="s">
        <v>56</v>
      </c>
      <c r="C83536" t="s">
        <v>79568</v>
      </c>
    </row>
    <row r="83537" spans="1:3" x14ac:dyDescent="0.25">
      <c r="A83537" t="s">
        <v>80732</v>
      </c>
      <c r="B83537" t="s">
        <v>56</v>
      </c>
      <c r="C83537" t="s">
        <v>79568</v>
      </c>
    </row>
    <row r="83538" spans="1:3" x14ac:dyDescent="0.25">
      <c r="A83538" t="s">
        <v>80639</v>
      </c>
      <c r="B83538" t="s">
        <v>56</v>
      </c>
      <c r="C83538" t="s">
        <v>79568</v>
      </c>
    </row>
    <row r="83539" spans="1:3" x14ac:dyDescent="0.25">
      <c r="A83539" t="s">
        <v>80584</v>
      </c>
      <c r="B83539" t="s">
        <v>56</v>
      </c>
      <c r="C83539" t="s">
        <v>79568</v>
      </c>
    </row>
    <row r="83540" spans="1:3" x14ac:dyDescent="0.25">
      <c r="A83540" t="s">
        <v>80869</v>
      </c>
      <c r="B83540" t="s">
        <v>56</v>
      </c>
      <c r="C83540" t="s">
        <v>79568</v>
      </c>
    </row>
    <row r="83541" spans="1:3" x14ac:dyDescent="0.25">
      <c r="A83541" t="s">
        <v>80631</v>
      </c>
      <c r="B83541" t="s">
        <v>56</v>
      </c>
      <c r="C83541" t="s">
        <v>79568</v>
      </c>
    </row>
    <row r="83542" spans="1:3" x14ac:dyDescent="0.25">
      <c r="A83542" t="s">
        <v>80649</v>
      </c>
      <c r="B83542" t="s">
        <v>56</v>
      </c>
      <c r="C83542" t="s">
        <v>79568</v>
      </c>
    </row>
    <row r="83543" spans="1:3" x14ac:dyDescent="0.25">
      <c r="A83543" t="s">
        <v>80481</v>
      </c>
      <c r="B83543" t="s">
        <v>56</v>
      </c>
      <c r="C83543" t="s">
        <v>79568</v>
      </c>
    </row>
    <row r="83544" spans="1:3" x14ac:dyDescent="0.25">
      <c r="A83544" t="s">
        <v>80727</v>
      </c>
      <c r="B83544" t="s">
        <v>56</v>
      </c>
      <c r="C83544" t="s">
        <v>79568</v>
      </c>
    </row>
    <row r="83545" spans="1:3" x14ac:dyDescent="0.25">
      <c r="A83545" t="s">
        <v>80817</v>
      </c>
      <c r="B83545" t="s">
        <v>56</v>
      </c>
      <c r="C83545" t="s">
        <v>79568</v>
      </c>
    </row>
    <row r="83546" spans="1:3" x14ac:dyDescent="0.25">
      <c r="A83546" t="s">
        <v>80692</v>
      </c>
      <c r="B83546" t="s">
        <v>56</v>
      </c>
      <c r="C83546" t="s">
        <v>79568</v>
      </c>
    </row>
    <row r="83547" spans="1:3" x14ac:dyDescent="0.25">
      <c r="A83547" t="s">
        <v>80571</v>
      </c>
      <c r="B83547" t="s">
        <v>56</v>
      </c>
      <c r="C83547" t="s">
        <v>79568</v>
      </c>
    </row>
    <row r="83548" spans="1:3" x14ac:dyDescent="0.25">
      <c r="A83548" t="s">
        <v>81053</v>
      </c>
      <c r="B83548" t="s">
        <v>56</v>
      </c>
      <c r="C83548" t="s">
        <v>79568</v>
      </c>
    </row>
    <row r="83549" spans="1:3" x14ac:dyDescent="0.25">
      <c r="A83549" t="s">
        <v>80454</v>
      </c>
      <c r="B83549" t="s">
        <v>56</v>
      </c>
      <c r="C83549" t="s">
        <v>79568</v>
      </c>
    </row>
    <row r="83550" spans="1:3" x14ac:dyDescent="0.25">
      <c r="A83550" t="s">
        <v>80621</v>
      </c>
      <c r="B83550" t="s">
        <v>56</v>
      </c>
      <c r="C83550" t="s">
        <v>79568</v>
      </c>
    </row>
    <row r="83551" spans="1:3" x14ac:dyDescent="0.25">
      <c r="A83551" t="s">
        <v>81030</v>
      </c>
      <c r="B83551" t="s">
        <v>56</v>
      </c>
      <c r="C83551" t="s">
        <v>79568</v>
      </c>
    </row>
    <row r="83552" spans="1:3" x14ac:dyDescent="0.25">
      <c r="A83552" t="s">
        <v>79873</v>
      </c>
      <c r="B83552" t="s">
        <v>56</v>
      </c>
      <c r="C83552" t="s">
        <v>79568</v>
      </c>
    </row>
    <row r="83553" spans="1:3" x14ac:dyDescent="0.25">
      <c r="A83553" t="s">
        <v>80751</v>
      </c>
      <c r="B83553" t="s">
        <v>56</v>
      </c>
      <c r="C83553" t="s">
        <v>79568</v>
      </c>
    </row>
    <row r="83554" spans="1:3" x14ac:dyDescent="0.25">
      <c r="A83554" t="s">
        <v>80389</v>
      </c>
      <c r="B83554" t="s">
        <v>56</v>
      </c>
      <c r="C83554" t="s">
        <v>79568</v>
      </c>
    </row>
    <row r="83555" spans="1:3" x14ac:dyDescent="0.25">
      <c r="A83555" t="s">
        <v>80380</v>
      </c>
      <c r="B83555" t="s">
        <v>1</v>
      </c>
      <c r="C83555" t="s">
        <v>79568</v>
      </c>
    </row>
    <row r="83556" spans="1:3" x14ac:dyDescent="0.25">
      <c r="A83556" t="s">
        <v>80403</v>
      </c>
      <c r="B83556" t="s">
        <v>1</v>
      </c>
      <c r="C83556" t="s">
        <v>79568</v>
      </c>
    </row>
    <row r="83557" spans="1:3" x14ac:dyDescent="0.25">
      <c r="A83557" t="s">
        <v>80103</v>
      </c>
      <c r="B83557" t="s">
        <v>1</v>
      </c>
      <c r="C83557" t="s">
        <v>79568</v>
      </c>
    </row>
    <row r="83558" spans="1:3" x14ac:dyDescent="0.25">
      <c r="A83558" t="s">
        <v>80178</v>
      </c>
      <c r="B83558" t="s">
        <v>1</v>
      </c>
      <c r="C83558" t="s">
        <v>79568</v>
      </c>
    </row>
    <row r="83559" spans="1:3" x14ac:dyDescent="0.25">
      <c r="A83559" t="s">
        <v>80529</v>
      </c>
      <c r="B83559" t="s">
        <v>1</v>
      </c>
      <c r="C83559" t="s">
        <v>79568</v>
      </c>
    </row>
    <row r="83560" spans="1:3" x14ac:dyDescent="0.25">
      <c r="A83560" t="s">
        <v>80518</v>
      </c>
      <c r="B83560" t="s">
        <v>1</v>
      </c>
      <c r="C83560" t="s">
        <v>79568</v>
      </c>
    </row>
    <row r="83561" spans="1:3" x14ac:dyDescent="0.25">
      <c r="A83561" t="s">
        <v>80433</v>
      </c>
      <c r="B83561" t="s">
        <v>1</v>
      </c>
      <c r="C83561" t="s">
        <v>79568</v>
      </c>
    </row>
    <row r="83562" spans="1:3" x14ac:dyDescent="0.25">
      <c r="A83562" t="s">
        <v>79772</v>
      </c>
      <c r="B83562" t="s">
        <v>1</v>
      </c>
      <c r="C83562" t="s">
        <v>79568</v>
      </c>
    </row>
    <row r="83563" spans="1:3" x14ac:dyDescent="0.25">
      <c r="A83563" t="s">
        <v>80435</v>
      </c>
      <c r="B83563" t="s">
        <v>1</v>
      </c>
      <c r="C83563" t="s">
        <v>79568</v>
      </c>
    </row>
    <row r="83564" spans="1:3" x14ac:dyDescent="0.25">
      <c r="A83564" t="s">
        <v>79896</v>
      </c>
      <c r="B83564" t="s">
        <v>1</v>
      </c>
      <c r="C83564" t="s">
        <v>79568</v>
      </c>
    </row>
    <row r="83565" spans="1:3" x14ac:dyDescent="0.25">
      <c r="A83565" t="s">
        <v>80375</v>
      </c>
      <c r="B83565" t="s">
        <v>1</v>
      </c>
      <c r="C83565" t="s">
        <v>79568</v>
      </c>
    </row>
    <row r="83566" spans="1:3" x14ac:dyDescent="0.25">
      <c r="A83566" t="s">
        <v>80474</v>
      </c>
      <c r="B83566" t="s">
        <v>1</v>
      </c>
      <c r="C83566" t="s">
        <v>79568</v>
      </c>
    </row>
    <row r="83567" spans="1:3" x14ac:dyDescent="0.25">
      <c r="A83567" t="s">
        <v>80289</v>
      </c>
      <c r="B83567" t="s">
        <v>1</v>
      </c>
      <c r="C83567" t="s">
        <v>79568</v>
      </c>
    </row>
    <row r="83568" spans="1:3" x14ac:dyDescent="0.25">
      <c r="A83568" t="s">
        <v>80495</v>
      </c>
      <c r="B83568" t="s">
        <v>1</v>
      </c>
      <c r="C83568" t="s">
        <v>79568</v>
      </c>
    </row>
    <row r="83569" spans="1:3" x14ac:dyDescent="0.25">
      <c r="A83569" t="s">
        <v>80392</v>
      </c>
      <c r="B83569" t="s">
        <v>1</v>
      </c>
      <c r="C83569" t="s">
        <v>79568</v>
      </c>
    </row>
    <row r="83570" spans="1:3" x14ac:dyDescent="0.25">
      <c r="A83570" t="s">
        <v>80413</v>
      </c>
      <c r="B83570" t="s">
        <v>1</v>
      </c>
      <c r="C83570" t="s">
        <v>79568</v>
      </c>
    </row>
    <row r="83571" spans="1:3" x14ac:dyDescent="0.25">
      <c r="A83571" t="s">
        <v>80492</v>
      </c>
      <c r="B83571" t="s">
        <v>1</v>
      </c>
      <c r="C83571" t="s">
        <v>79568</v>
      </c>
    </row>
    <row r="83572" spans="1:3" x14ac:dyDescent="0.25">
      <c r="A83572" t="s">
        <v>80147</v>
      </c>
      <c r="B83572" t="s">
        <v>1</v>
      </c>
      <c r="C83572" t="s">
        <v>79568</v>
      </c>
    </row>
    <row r="83573" spans="1:3" x14ac:dyDescent="0.25">
      <c r="A83573" t="s">
        <v>80382</v>
      </c>
      <c r="B83573" t="s">
        <v>1</v>
      </c>
      <c r="C83573" t="s">
        <v>79568</v>
      </c>
    </row>
    <row r="83574" spans="1:3" x14ac:dyDescent="0.25">
      <c r="A83574" t="s">
        <v>80385</v>
      </c>
      <c r="B83574" t="s">
        <v>1</v>
      </c>
      <c r="C83574" t="s">
        <v>79568</v>
      </c>
    </row>
    <row r="83575" spans="1:3" x14ac:dyDescent="0.25">
      <c r="A83575" t="s">
        <v>80455</v>
      </c>
      <c r="B83575" t="s">
        <v>1</v>
      </c>
      <c r="C83575" t="s">
        <v>79568</v>
      </c>
    </row>
    <row r="83576" spans="1:3" x14ac:dyDescent="0.25">
      <c r="A83576" t="s">
        <v>80398</v>
      </c>
      <c r="B83576" t="s">
        <v>1</v>
      </c>
      <c r="C83576" t="s">
        <v>79568</v>
      </c>
    </row>
    <row r="83577" spans="1:3" x14ac:dyDescent="0.25">
      <c r="A83577" t="s">
        <v>80487</v>
      </c>
      <c r="B83577" t="s">
        <v>1</v>
      </c>
      <c r="C83577" t="s">
        <v>79568</v>
      </c>
    </row>
    <row r="83578" spans="1:3" x14ac:dyDescent="0.25">
      <c r="A83578" t="s">
        <v>80496</v>
      </c>
      <c r="B83578" t="s">
        <v>1</v>
      </c>
      <c r="C83578" t="s">
        <v>79568</v>
      </c>
    </row>
    <row r="83579" spans="1:3" x14ac:dyDescent="0.25">
      <c r="A83579" t="s">
        <v>80421</v>
      </c>
      <c r="B83579" t="s">
        <v>1</v>
      </c>
      <c r="C83579" t="s">
        <v>79568</v>
      </c>
    </row>
    <row r="83580" spans="1:3" x14ac:dyDescent="0.25">
      <c r="A83580" t="s">
        <v>80431</v>
      </c>
      <c r="B83580" t="s">
        <v>1</v>
      </c>
      <c r="C83580" t="s">
        <v>79568</v>
      </c>
    </row>
    <row r="83581" spans="1:3" x14ac:dyDescent="0.25">
      <c r="A83581" t="s">
        <v>80416</v>
      </c>
      <c r="B83581" t="s">
        <v>1</v>
      </c>
      <c r="C83581" t="s">
        <v>79568</v>
      </c>
    </row>
    <row r="83582" spans="1:3" x14ac:dyDescent="0.25">
      <c r="A83582" t="s">
        <v>80395</v>
      </c>
      <c r="B83582" t="s">
        <v>1</v>
      </c>
      <c r="C83582" t="s">
        <v>79568</v>
      </c>
    </row>
    <row r="83583" spans="1:3" x14ac:dyDescent="0.25">
      <c r="A83583" t="s">
        <v>80473</v>
      </c>
      <c r="B83583" t="s">
        <v>1</v>
      </c>
      <c r="C83583" t="s">
        <v>79568</v>
      </c>
    </row>
    <row r="83584" spans="1:3" x14ac:dyDescent="0.25">
      <c r="A83584" t="s">
        <v>80466</v>
      </c>
      <c r="B83584" t="s">
        <v>1</v>
      </c>
      <c r="C83584" t="s">
        <v>79568</v>
      </c>
    </row>
    <row r="83585" spans="1:3" x14ac:dyDescent="0.25">
      <c r="A83585" t="s">
        <v>80399</v>
      </c>
      <c r="B83585" t="s">
        <v>1</v>
      </c>
      <c r="C83585" t="s">
        <v>79568</v>
      </c>
    </row>
    <row r="83586" spans="1:3" x14ac:dyDescent="0.25">
      <c r="A83586" t="s">
        <v>80407</v>
      </c>
      <c r="B83586" t="s">
        <v>1</v>
      </c>
      <c r="C83586" t="s">
        <v>79568</v>
      </c>
    </row>
    <row r="83587" spans="1:3" x14ac:dyDescent="0.25">
      <c r="A83587" t="s">
        <v>80504</v>
      </c>
      <c r="B83587" t="s">
        <v>1</v>
      </c>
      <c r="C83587" t="s">
        <v>79568</v>
      </c>
    </row>
    <row r="83588" spans="1:3" x14ac:dyDescent="0.25">
      <c r="A83588" t="s">
        <v>79915</v>
      </c>
      <c r="B83588" t="s">
        <v>1</v>
      </c>
      <c r="C83588" t="s">
        <v>79568</v>
      </c>
    </row>
    <row r="83589" spans="1:3" x14ac:dyDescent="0.25">
      <c r="A83589" t="s">
        <v>80401</v>
      </c>
      <c r="B83589" t="s">
        <v>1</v>
      </c>
      <c r="C83589" t="s">
        <v>79568</v>
      </c>
    </row>
    <row r="83590" spans="1:3" x14ac:dyDescent="0.25">
      <c r="A83590" t="s">
        <v>80409</v>
      </c>
      <c r="B83590" t="s">
        <v>1</v>
      </c>
      <c r="C83590" t="s">
        <v>79568</v>
      </c>
    </row>
    <row r="83591" spans="1:3" x14ac:dyDescent="0.25">
      <c r="A83591" t="s">
        <v>80449</v>
      </c>
      <c r="B83591" t="s">
        <v>1</v>
      </c>
      <c r="C83591" t="s">
        <v>79568</v>
      </c>
    </row>
    <row r="83592" spans="1:3" x14ac:dyDescent="0.25">
      <c r="A83592" t="s">
        <v>80415</v>
      </c>
      <c r="B83592" t="s">
        <v>1</v>
      </c>
      <c r="C83592" t="s">
        <v>79568</v>
      </c>
    </row>
    <row r="83593" spans="1:3" x14ac:dyDescent="0.25">
      <c r="A83593" t="s">
        <v>80393</v>
      </c>
      <c r="B83593" t="s">
        <v>1</v>
      </c>
      <c r="C83593" t="s">
        <v>79568</v>
      </c>
    </row>
    <row r="83594" spans="1:3" x14ac:dyDescent="0.25">
      <c r="A83594" t="s">
        <v>79979</v>
      </c>
      <c r="B83594" t="s">
        <v>1</v>
      </c>
      <c r="C83594" t="s">
        <v>79568</v>
      </c>
    </row>
    <row r="83595" spans="1:3" x14ac:dyDescent="0.25">
      <c r="A83595" t="s">
        <v>80497</v>
      </c>
      <c r="B83595" t="s">
        <v>1</v>
      </c>
      <c r="C83595" t="s">
        <v>79568</v>
      </c>
    </row>
    <row r="83596" spans="1:3" x14ac:dyDescent="0.25">
      <c r="A83596" t="s">
        <v>80434</v>
      </c>
      <c r="B83596" t="s">
        <v>1</v>
      </c>
      <c r="C83596" t="s">
        <v>79568</v>
      </c>
    </row>
    <row r="83597" spans="1:3" x14ac:dyDescent="0.25">
      <c r="A83597" t="s">
        <v>80510</v>
      </c>
      <c r="B83597" t="s">
        <v>1</v>
      </c>
      <c r="C83597" t="s">
        <v>79568</v>
      </c>
    </row>
    <row r="83598" spans="1:3" x14ac:dyDescent="0.25">
      <c r="A83598" t="s">
        <v>80397</v>
      </c>
      <c r="B83598" t="s">
        <v>1</v>
      </c>
      <c r="C83598" t="s">
        <v>79568</v>
      </c>
    </row>
    <row r="83599" spans="1:3" x14ac:dyDescent="0.25">
      <c r="A83599" t="s">
        <v>80357</v>
      </c>
      <c r="B83599" t="s">
        <v>1</v>
      </c>
      <c r="C83599" t="s">
        <v>79568</v>
      </c>
    </row>
    <row r="83600" spans="1:3" x14ac:dyDescent="0.25">
      <c r="A83600" t="s">
        <v>80381</v>
      </c>
      <c r="B83600" t="s">
        <v>1</v>
      </c>
      <c r="C83600" t="s">
        <v>79568</v>
      </c>
    </row>
    <row r="83601" spans="1:3" x14ac:dyDescent="0.25">
      <c r="A83601" t="s">
        <v>80511</v>
      </c>
      <c r="B83601" t="s">
        <v>1</v>
      </c>
      <c r="C83601" t="s">
        <v>79568</v>
      </c>
    </row>
    <row r="83602" spans="1:3" x14ac:dyDescent="0.25">
      <c r="A83602" t="s">
        <v>80135</v>
      </c>
      <c r="B83602" t="s">
        <v>1</v>
      </c>
      <c r="C83602" t="s">
        <v>79568</v>
      </c>
    </row>
    <row r="83603" spans="1:3" x14ac:dyDescent="0.25">
      <c r="A83603" t="s">
        <v>80484</v>
      </c>
      <c r="B83603" t="s">
        <v>1</v>
      </c>
      <c r="C83603" t="s">
        <v>79568</v>
      </c>
    </row>
    <row r="83604" spans="1:3" x14ac:dyDescent="0.25">
      <c r="A83604" t="s">
        <v>80486</v>
      </c>
      <c r="B83604" t="s">
        <v>1</v>
      </c>
      <c r="C83604" t="s">
        <v>79568</v>
      </c>
    </row>
    <row r="83605" spans="1:3" x14ac:dyDescent="0.25">
      <c r="A83605" t="s">
        <v>80523</v>
      </c>
      <c r="B83605" t="s">
        <v>1</v>
      </c>
      <c r="C83605" t="s">
        <v>79568</v>
      </c>
    </row>
    <row r="83606" spans="1:3" x14ac:dyDescent="0.25">
      <c r="A83606" t="s">
        <v>80488</v>
      </c>
      <c r="B83606" t="s">
        <v>1</v>
      </c>
      <c r="C83606" t="s">
        <v>79568</v>
      </c>
    </row>
    <row r="83607" spans="1:3" x14ac:dyDescent="0.25">
      <c r="A83607" t="s">
        <v>80420</v>
      </c>
      <c r="B83607" t="s">
        <v>1</v>
      </c>
      <c r="C83607" t="s">
        <v>79568</v>
      </c>
    </row>
    <row r="83608" spans="1:3" x14ac:dyDescent="0.25">
      <c r="A83608" t="s">
        <v>80442</v>
      </c>
      <c r="B83608" t="s">
        <v>1</v>
      </c>
      <c r="C83608" t="s">
        <v>79568</v>
      </c>
    </row>
    <row r="83609" spans="1:3" x14ac:dyDescent="0.25">
      <c r="A83609" t="s">
        <v>80447</v>
      </c>
      <c r="B83609" t="s">
        <v>1</v>
      </c>
      <c r="C83609" t="s">
        <v>79568</v>
      </c>
    </row>
    <row r="83610" spans="1:3" x14ac:dyDescent="0.25">
      <c r="A83610" t="s">
        <v>79782</v>
      </c>
      <c r="B83610" t="s">
        <v>1</v>
      </c>
      <c r="C83610" t="s">
        <v>79568</v>
      </c>
    </row>
    <row r="83611" spans="1:3" x14ac:dyDescent="0.25">
      <c r="A83611" t="s">
        <v>80471</v>
      </c>
      <c r="B83611" t="s">
        <v>1</v>
      </c>
      <c r="C83611" t="s">
        <v>79568</v>
      </c>
    </row>
    <row r="83612" spans="1:3" x14ac:dyDescent="0.25">
      <c r="A83612" t="s">
        <v>79909</v>
      </c>
      <c r="B83612" t="s">
        <v>1</v>
      </c>
      <c r="C83612" t="s">
        <v>79568</v>
      </c>
    </row>
    <row r="83613" spans="1:3" x14ac:dyDescent="0.25">
      <c r="A83613" t="s">
        <v>80429</v>
      </c>
      <c r="B83613" t="s">
        <v>1</v>
      </c>
      <c r="C83613" t="s">
        <v>79568</v>
      </c>
    </row>
    <row r="83614" spans="1:3" x14ac:dyDescent="0.25">
      <c r="A83614" t="s">
        <v>80516</v>
      </c>
      <c r="B83614" t="s">
        <v>1</v>
      </c>
      <c r="C83614" t="s">
        <v>79568</v>
      </c>
    </row>
    <row r="83615" spans="1:3" x14ac:dyDescent="0.25">
      <c r="A83615" t="s">
        <v>80428</v>
      </c>
      <c r="B83615" t="s">
        <v>1</v>
      </c>
      <c r="C83615" t="s">
        <v>79568</v>
      </c>
    </row>
    <row r="83616" spans="1:3" x14ac:dyDescent="0.25">
      <c r="A83616" t="s">
        <v>80458</v>
      </c>
      <c r="B83616" t="s">
        <v>1</v>
      </c>
      <c r="C83616" t="s">
        <v>79568</v>
      </c>
    </row>
    <row r="83617" spans="1:3" x14ac:dyDescent="0.25">
      <c r="A83617" t="s">
        <v>80450</v>
      </c>
      <c r="B83617" t="s">
        <v>1</v>
      </c>
      <c r="C83617" t="s">
        <v>79568</v>
      </c>
    </row>
    <row r="83618" spans="1:3" x14ac:dyDescent="0.25">
      <c r="A83618" t="s">
        <v>80505</v>
      </c>
      <c r="B83618" t="s">
        <v>1</v>
      </c>
      <c r="C83618" t="s">
        <v>79568</v>
      </c>
    </row>
    <row r="83619" spans="1:3" x14ac:dyDescent="0.25">
      <c r="A83619" t="s">
        <v>80477</v>
      </c>
      <c r="B83619" t="s">
        <v>1</v>
      </c>
      <c r="C83619" t="s">
        <v>79568</v>
      </c>
    </row>
    <row r="83620" spans="1:3" x14ac:dyDescent="0.25">
      <c r="A83620" t="s">
        <v>80456</v>
      </c>
      <c r="B83620" t="s">
        <v>1</v>
      </c>
      <c r="C83620" t="s">
        <v>79568</v>
      </c>
    </row>
    <row r="83621" spans="1:3" x14ac:dyDescent="0.25">
      <c r="A83621" t="s">
        <v>80043</v>
      </c>
      <c r="B83621" t="s">
        <v>1</v>
      </c>
      <c r="C83621" t="s">
        <v>79568</v>
      </c>
    </row>
    <row r="83622" spans="1:3" x14ac:dyDescent="0.25">
      <c r="A83622" t="s">
        <v>80425</v>
      </c>
      <c r="B83622" t="s">
        <v>1</v>
      </c>
      <c r="C83622" t="s">
        <v>79568</v>
      </c>
    </row>
    <row r="83623" spans="1:3" x14ac:dyDescent="0.25">
      <c r="A83623" t="s">
        <v>80467</v>
      </c>
      <c r="B83623" t="s">
        <v>1</v>
      </c>
      <c r="C83623" t="s">
        <v>79568</v>
      </c>
    </row>
    <row r="83624" spans="1:3" x14ac:dyDescent="0.25">
      <c r="A83624" t="s">
        <v>80417</v>
      </c>
      <c r="B83624" t="s">
        <v>1</v>
      </c>
      <c r="C83624" t="s">
        <v>79568</v>
      </c>
    </row>
    <row r="83625" spans="1:3" x14ac:dyDescent="0.25">
      <c r="A83625" t="s">
        <v>80408</v>
      </c>
      <c r="B83625" t="s">
        <v>1</v>
      </c>
      <c r="C83625" t="s">
        <v>79568</v>
      </c>
    </row>
    <row r="83626" spans="1:3" x14ac:dyDescent="0.25">
      <c r="A83626" t="s">
        <v>80503</v>
      </c>
      <c r="B83626" t="s">
        <v>1</v>
      </c>
      <c r="C83626" t="s">
        <v>79568</v>
      </c>
    </row>
    <row r="83627" spans="1:3" x14ac:dyDescent="0.25">
      <c r="A83627" t="s">
        <v>80530</v>
      </c>
      <c r="B83627" t="s">
        <v>1</v>
      </c>
      <c r="C83627" t="s">
        <v>79568</v>
      </c>
    </row>
    <row r="83628" spans="1:3" x14ac:dyDescent="0.25">
      <c r="A83628" t="s">
        <v>80502</v>
      </c>
      <c r="B83628" t="s">
        <v>1</v>
      </c>
      <c r="C83628" t="s">
        <v>79568</v>
      </c>
    </row>
    <row r="83629" spans="1:3" x14ac:dyDescent="0.25">
      <c r="A83629" t="s">
        <v>80049</v>
      </c>
      <c r="B83629" t="s">
        <v>1</v>
      </c>
      <c r="C83629" t="s">
        <v>79568</v>
      </c>
    </row>
    <row r="83630" spans="1:3" x14ac:dyDescent="0.25">
      <c r="A83630" t="s">
        <v>80493</v>
      </c>
      <c r="B83630" t="s">
        <v>1</v>
      </c>
      <c r="C83630" t="s">
        <v>79568</v>
      </c>
    </row>
    <row r="83631" spans="1:3" x14ac:dyDescent="0.25">
      <c r="A83631" t="s">
        <v>79636</v>
      </c>
      <c r="B83631" t="s">
        <v>1</v>
      </c>
      <c r="C83631" t="s">
        <v>79568</v>
      </c>
    </row>
    <row r="83632" spans="1:3" x14ac:dyDescent="0.25">
      <c r="A83632" t="s">
        <v>80464</v>
      </c>
      <c r="B83632" t="s">
        <v>1</v>
      </c>
      <c r="C83632" t="s">
        <v>79568</v>
      </c>
    </row>
    <row r="83633" spans="1:3" x14ac:dyDescent="0.25">
      <c r="A83633" t="s">
        <v>80513</v>
      </c>
      <c r="B83633" t="s">
        <v>1</v>
      </c>
      <c r="C83633" t="s">
        <v>79568</v>
      </c>
    </row>
    <row r="83634" spans="1:3" x14ac:dyDescent="0.25">
      <c r="A83634" t="s">
        <v>80483</v>
      </c>
      <c r="B83634" t="s">
        <v>1</v>
      </c>
      <c r="C83634" t="s">
        <v>79568</v>
      </c>
    </row>
    <row r="83635" spans="1:3" x14ac:dyDescent="0.25">
      <c r="A83635" t="s">
        <v>80388</v>
      </c>
      <c r="B83635" t="s">
        <v>1</v>
      </c>
      <c r="C83635" t="s">
        <v>79568</v>
      </c>
    </row>
    <row r="83636" spans="1:3" x14ac:dyDescent="0.25">
      <c r="A83636" t="s">
        <v>80377</v>
      </c>
      <c r="B83636" t="s">
        <v>1</v>
      </c>
      <c r="C83636" t="s">
        <v>79568</v>
      </c>
    </row>
    <row r="83637" spans="1:3" x14ac:dyDescent="0.25">
      <c r="A83637" t="s">
        <v>80391</v>
      </c>
      <c r="B83637" t="s">
        <v>1</v>
      </c>
      <c r="C83637" t="s">
        <v>79568</v>
      </c>
    </row>
    <row r="83638" spans="1:3" x14ac:dyDescent="0.25">
      <c r="A83638" t="s">
        <v>80424</v>
      </c>
      <c r="B83638" t="s">
        <v>1</v>
      </c>
      <c r="C83638" t="s">
        <v>79568</v>
      </c>
    </row>
    <row r="83639" spans="1:3" x14ac:dyDescent="0.25">
      <c r="A83639" t="s">
        <v>79675</v>
      </c>
      <c r="B83639" t="s">
        <v>1</v>
      </c>
      <c r="C83639" t="s">
        <v>79568</v>
      </c>
    </row>
    <row r="83640" spans="1:3" x14ac:dyDescent="0.25">
      <c r="A83640" t="s">
        <v>80372</v>
      </c>
      <c r="B83640" t="s">
        <v>1</v>
      </c>
      <c r="C83640" t="s">
        <v>79568</v>
      </c>
    </row>
    <row r="83641" spans="1:3" x14ac:dyDescent="0.25">
      <c r="A83641" t="s">
        <v>80517</v>
      </c>
      <c r="B83641" t="s">
        <v>1</v>
      </c>
      <c r="C83641" t="s">
        <v>79568</v>
      </c>
    </row>
    <row r="83642" spans="1:3" x14ac:dyDescent="0.25">
      <c r="A83642" t="s">
        <v>80414</v>
      </c>
      <c r="B83642" t="s">
        <v>1</v>
      </c>
      <c r="C83642" t="s">
        <v>79568</v>
      </c>
    </row>
    <row r="83643" spans="1:3" x14ac:dyDescent="0.25">
      <c r="A83643" t="s">
        <v>80440</v>
      </c>
      <c r="B83643" t="s">
        <v>1</v>
      </c>
      <c r="C83643" t="s">
        <v>79568</v>
      </c>
    </row>
    <row r="83644" spans="1:3" x14ac:dyDescent="0.25">
      <c r="A83644" t="s">
        <v>80386</v>
      </c>
      <c r="B83644" t="s">
        <v>1</v>
      </c>
      <c r="C83644" t="s">
        <v>79568</v>
      </c>
    </row>
    <row r="83645" spans="1:3" x14ac:dyDescent="0.25">
      <c r="A83645" t="s">
        <v>80376</v>
      </c>
      <c r="B83645" t="s">
        <v>1</v>
      </c>
      <c r="C83645" t="s">
        <v>79568</v>
      </c>
    </row>
    <row r="83646" spans="1:3" x14ac:dyDescent="0.25">
      <c r="A83646" t="s">
        <v>80307</v>
      </c>
      <c r="B83646" t="s">
        <v>28</v>
      </c>
      <c r="C83646" t="s">
        <v>79568</v>
      </c>
    </row>
    <row r="83647" spans="1:3" x14ac:dyDescent="0.25">
      <c r="A83647" t="s">
        <v>80084</v>
      </c>
      <c r="B83647" t="s">
        <v>28</v>
      </c>
      <c r="C83647" t="s">
        <v>79568</v>
      </c>
    </row>
    <row r="83648" spans="1:3" x14ac:dyDescent="0.25">
      <c r="A83648" t="s">
        <v>80022</v>
      </c>
      <c r="B83648" t="s">
        <v>28</v>
      </c>
      <c r="C83648" t="s">
        <v>79568</v>
      </c>
    </row>
    <row r="83649" spans="1:3" x14ac:dyDescent="0.25">
      <c r="A83649" t="s">
        <v>79918</v>
      </c>
      <c r="B83649" t="s">
        <v>28</v>
      </c>
      <c r="C83649" t="s">
        <v>79568</v>
      </c>
    </row>
    <row r="83650" spans="1:3" x14ac:dyDescent="0.25">
      <c r="A83650" t="s">
        <v>79702</v>
      </c>
      <c r="B83650" t="s">
        <v>28</v>
      </c>
      <c r="C83650" t="s">
        <v>79568</v>
      </c>
    </row>
    <row r="83651" spans="1:3" x14ac:dyDescent="0.25">
      <c r="A83651" t="s">
        <v>80012</v>
      </c>
      <c r="B83651" t="s">
        <v>28</v>
      </c>
      <c r="C83651" t="s">
        <v>79568</v>
      </c>
    </row>
    <row r="83652" spans="1:3" x14ac:dyDescent="0.25">
      <c r="A83652" t="s">
        <v>79691</v>
      </c>
      <c r="B83652" t="s">
        <v>28</v>
      </c>
      <c r="C83652" t="s">
        <v>79568</v>
      </c>
    </row>
    <row r="83653" spans="1:3" x14ac:dyDescent="0.25">
      <c r="A83653" t="s">
        <v>80034</v>
      </c>
      <c r="B83653" t="s">
        <v>28</v>
      </c>
      <c r="C83653" t="s">
        <v>79568</v>
      </c>
    </row>
    <row r="83654" spans="1:3" x14ac:dyDescent="0.25">
      <c r="A83654" t="s">
        <v>79719</v>
      </c>
      <c r="B83654" t="s">
        <v>28</v>
      </c>
      <c r="C83654" t="s">
        <v>79568</v>
      </c>
    </row>
    <row r="83655" spans="1:3" x14ac:dyDescent="0.25">
      <c r="A83655" t="s">
        <v>79949</v>
      </c>
      <c r="B83655" t="s">
        <v>28</v>
      </c>
      <c r="C83655" t="s">
        <v>79568</v>
      </c>
    </row>
    <row r="83656" spans="1:3" x14ac:dyDescent="0.25">
      <c r="A83656" t="s">
        <v>79668</v>
      </c>
      <c r="B83656" t="s">
        <v>28</v>
      </c>
      <c r="C83656" t="s">
        <v>79568</v>
      </c>
    </row>
    <row r="83657" spans="1:3" x14ac:dyDescent="0.25">
      <c r="A83657" t="s">
        <v>80366</v>
      </c>
      <c r="B83657" t="s">
        <v>28</v>
      </c>
      <c r="C83657" t="s">
        <v>79568</v>
      </c>
    </row>
    <row r="83658" spans="1:3" x14ac:dyDescent="0.25">
      <c r="A83658" t="s">
        <v>80032</v>
      </c>
      <c r="B83658" t="s">
        <v>28</v>
      </c>
      <c r="C83658" t="s">
        <v>79568</v>
      </c>
    </row>
    <row r="83659" spans="1:3" x14ac:dyDescent="0.25">
      <c r="A83659" t="s">
        <v>79665</v>
      </c>
      <c r="B83659" t="s">
        <v>28</v>
      </c>
      <c r="C83659" t="s">
        <v>79568</v>
      </c>
    </row>
    <row r="83660" spans="1:3" x14ac:dyDescent="0.25">
      <c r="A83660" t="s">
        <v>80291</v>
      </c>
      <c r="B83660" t="s">
        <v>28</v>
      </c>
      <c r="C83660" t="s">
        <v>79568</v>
      </c>
    </row>
    <row r="83661" spans="1:3" x14ac:dyDescent="0.25">
      <c r="A83661" t="s">
        <v>79618</v>
      </c>
      <c r="B83661" t="s">
        <v>28</v>
      </c>
      <c r="C83661" t="s">
        <v>79568</v>
      </c>
    </row>
    <row r="83662" spans="1:3" x14ac:dyDescent="0.25">
      <c r="A83662" t="s">
        <v>79936</v>
      </c>
      <c r="B83662" t="s">
        <v>28</v>
      </c>
      <c r="C83662" t="s">
        <v>79568</v>
      </c>
    </row>
    <row r="83663" spans="1:3" x14ac:dyDescent="0.25">
      <c r="A83663" t="s">
        <v>79652</v>
      </c>
      <c r="B83663" t="s">
        <v>28</v>
      </c>
      <c r="C83663" t="s">
        <v>79568</v>
      </c>
    </row>
    <row r="83664" spans="1:3" x14ac:dyDescent="0.25">
      <c r="A83664" t="s">
        <v>79594</v>
      </c>
      <c r="B83664" t="s">
        <v>28</v>
      </c>
      <c r="C83664" t="s">
        <v>79568</v>
      </c>
    </row>
    <row r="83665" spans="1:3" x14ac:dyDescent="0.25">
      <c r="A83665" t="s">
        <v>79926</v>
      </c>
      <c r="B83665" t="s">
        <v>28</v>
      </c>
      <c r="C83665" t="s">
        <v>79568</v>
      </c>
    </row>
    <row r="83666" spans="1:3" x14ac:dyDescent="0.25">
      <c r="A83666" t="s">
        <v>80004</v>
      </c>
      <c r="B83666" t="s">
        <v>28</v>
      </c>
      <c r="C83666" t="s">
        <v>79568</v>
      </c>
    </row>
    <row r="83667" spans="1:3" x14ac:dyDescent="0.25">
      <c r="A83667" t="s">
        <v>79704</v>
      </c>
      <c r="B83667" t="s">
        <v>28</v>
      </c>
      <c r="C83667" t="s">
        <v>79568</v>
      </c>
    </row>
    <row r="83668" spans="1:3" x14ac:dyDescent="0.25">
      <c r="A83668" t="s">
        <v>79778</v>
      </c>
      <c r="B83668" t="s">
        <v>28</v>
      </c>
      <c r="C83668" t="s">
        <v>79568</v>
      </c>
    </row>
    <row r="83669" spans="1:3" x14ac:dyDescent="0.25">
      <c r="A83669" t="s">
        <v>80334</v>
      </c>
      <c r="B83669" t="s">
        <v>28</v>
      </c>
      <c r="C83669" t="s">
        <v>79568</v>
      </c>
    </row>
    <row r="83670" spans="1:3" x14ac:dyDescent="0.25">
      <c r="A83670" t="s">
        <v>79593</v>
      </c>
      <c r="B83670" t="s">
        <v>28</v>
      </c>
      <c r="C83670" t="s">
        <v>79568</v>
      </c>
    </row>
    <row r="83671" spans="1:3" x14ac:dyDescent="0.25">
      <c r="A83671" t="s">
        <v>79958</v>
      </c>
      <c r="B83671" t="s">
        <v>28</v>
      </c>
      <c r="C83671" t="s">
        <v>79568</v>
      </c>
    </row>
    <row r="83672" spans="1:3" x14ac:dyDescent="0.25">
      <c r="A83672" t="s">
        <v>80260</v>
      </c>
      <c r="B83672" t="s">
        <v>28</v>
      </c>
      <c r="C83672" t="s">
        <v>79568</v>
      </c>
    </row>
    <row r="83673" spans="1:3" x14ac:dyDescent="0.25">
      <c r="A83673" t="s">
        <v>79830</v>
      </c>
      <c r="B83673" t="s">
        <v>28</v>
      </c>
      <c r="C83673" t="s">
        <v>79568</v>
      </c>
    </row>
    <row r="83674" spans="1:3" x14ac:dyDescent="0.25">
      <c r="A83674" t="s">
        <v>79600</v>
      </c>
      <c r="B83674" t="s">
        <v>28</v>
      </c>
      <c r="C83674" t="s">
        <v>79568</v>
      </c>
    </row>
    <row r="83675" spans="1:3" x14ac:dyDescent="0.25">
      <c r="A83675" t="s">
        <v>79687</v>
      </c>
      <c r="B83675" t="s">
        <v>28</v>
      </c>
      <c r="C83675" t="s">
        <v>79568</v>
      </c>
    </row>
    <row r="83676" spans="1:3" x14ac:dyDescent="0.25">
      <c r="A83676" t="s">
        <v>80360</v>
      </c>
      <c r="B83676" t="s">
        <v>28</v>
      </c>
      <c r="C83676" t="s">
        <v>79568</v>
      </c>
    </row>
    <row r="83677" spans="1:3" x14ac:dyDescent="0.25">
      <c r="A83677" t="s">
        <v>80256</v>
      </c>
      <c r="B83677" t="s">
        <v>28</v>
      </c>
      <c r="C83677" t="s">
        <v>79568</v>
      </c>
    </row>
    <row r="83678" spans="1:3" x14ac:dyDescent="0.25">
      <c r="A83678" t="s">
        <v>79729</v>
      </c>
      <c r="B83678" t="s">
        <v>28</v>
      </c>
      <c r="C83678" t="s">
        <v>79568</v>
      </c>
    </row>
    <row r="83679" spans="1:3" x14ac:dyDescent="0.25">
      <c r="A83679" t="s">
        <v>80029</v>
      </c>
      <c r="B83679" t="s">
        <v>28</v>
      </c>
      <c r="C83679" t="s">
        <v>79568</v>
      </c>
    </row>
    <row r="83680" spans="1:3" x14ac:dyDescent="0.25">
      <c r="A83680" t="s">
        <v>80187</v>
      </c>
      <c r="B83680" t="s">
        <v>28</v>
      </c>
      <c r="C83680" t="s">
        <v>79568</v>
      </c>
    </row>
    <row r="83681" spans="1:3" x14ac:dyDescent="0.25">
      <c r="A83681" t="s">
        <v>80073</v>
      </c>
      <c r="B83681" t="s">
        <v>28</v>
      </c>
      <c r="C83681" t="s">
        <v>79568</v>
      </c>
    </row>
    <row r="83682" spans="1:3" x14ac:dyDescent="0.25">
      <c r="A83682" t="s">
        <v>79639</v>
      </c>
      <c r="B83682" t="s">
        <v>28</v>
      </c>
      <c r="C83682" t="s">
        <v>79568</v>
      </c>
    </row>
    <row r="83683" spans="1:3" x14ac:dyDescent="0.25">
      <c r="A83683" t="s">
        <v>80332</v>
      </c>
      <c r="B83683" t="s">
        <v>28</v>
      </c>
      <c r="C83683" t="s">
        <v>79568</v>
      </c>
    </row>
    <row r="83684" spans="1:3" x14ac:dyDescent="0.25">
      <c r="A83684" t="s">
        <v>79699</v>
      </c>
      <c r="B83684" t="s">
        <v>28</v>
      </c>
      <c r="C83684" t="s">
        <v>79568</v>
      </c>
    </row>
    <row r="83685" spans="1:3" x14ac:dyDescent="0.25">
      <c r="A83685" t="s">
        <v>80010</v>
      </c>
      <c r="B83685" t="s">
        <v>28</v>
      </c>
      <c r="C83685" t="s">
        <v>79568</v>
      </c>
    </row>
    <row r="83686" spans="1:3" x14ac:dyDescent="0.25">
      <c r="A83686" t="s">
        <v>80184</v>
      </c>
      <c r="B83686" t="s">
        <v>28</v>
      </c>
      <c r="C83686" t="s">
        <v>79568</v>
      </c>
    </row>
    <row r="83687" spans="1:3" x14ac:dyDescent="0.25">
      <c r="A83687" t="s">
        <v>79657</v>
      </c>
      <c r="B83687" t="s">
        <v>28</v>
      </c>
      <c r="C83687" t="s">
        <v>79568</v>
      </c>
    </row>
    <row r="83688" spans="1:3" x14ac:dyDescent="0.25">
      <c r="A83688" t="s">
        <v>80299</v>
      </c>
      <c r="B83688" t="s">
        <v>28</v>
      </c>
      <c r="C83688" t="s">
        <v>79568</v>
      </c>
    </row>
    <row r="83689" spans="1:3" x14ac:dyDescent="0.25">
      <c r="A83689" t="s">
        <v>79770</v>
      </c>
      <c r="B83689" t="s">
        <v>28</v>
      </c>
      <c r="C83689" t="s">
        <v>79568</v>
      </c>
    </row>
    <row r="83690" spans="1:3" x14ac:dyDescent="0.25">
      <c r="A83690" t="s">
        <v>79852</v>
      </c>
      <c r="B83690" t="s">
        <v>28</v>
      </c>
      <c r="C83690" t="s">
        <v>79568</v>
      </c>
    </row>
    <row r="83691" spans="1:3" x14ac:dyDescent="0.25">
      <c r="A83691" t="s">
        <v>79653</v>
      </c>
      <c r="B83691" t="s">
        <v>28</v>
      </c>
      <c r="C83691" t="s">
        <v>79568</v>
      </c>
    </row>
    <row r="83692" spans="1:3" x14ac:dyDescent="0.25">
      <c r="A83692" t="s">
        <v>79715</v>
      </c>
      <c r="B83692" t="s">
        <v>28</v>
      </c>
      <c r="C83692" t="s">
        <v>79568</v>
      </c>
    </row>
    <row r="83693" spans="1:3" x14ac:dyDescent="0.25">
      <c r="A83693" t="s">
        <v>79710</v>
      </c>
      <c r="B83693" t="s">
        <v>28</v>
      </c>
      <c r="C83693" t="s">
        <v>79568</v>
      </c>
    </row>
    <row r="83694" spans="1:3" x14ac:dyDescent="0.25">
      <c r="A83694" t="s">
        <v>80148</v>
      </c>
      <c r="B83694" t="s">
        <v>28</v>
      </c>
      <c r="C83694" t="s">
        <v>79568</v>
      </c>
    </row>
    <row r="83695" spans="1:3" x14ac:dyDescent="0.25">
      <c r="A83695" t="s">
        <v>79855</v>
      </c>
      <c r="B83695" t="s">
        <v>28</v>
      </c>
      <c r="C83695" t="s">
        <v>79568</v>
      </c>
    </row>
    <row r="83696" spans="1:3" x14ac:dyDescent="0.25">
      <c r="A83696" t="s">
        <v>79811</v>
      </c>
      <c r="B83696" t="s">
        <v>28</v>
      </c>
      <c r="C83696" t="s">
        <v>79568</v>
      </c>
    </row>
    <row r="83697" spans="1:3" x14ac:dyDescent="0.25">
      <c r="A83697" t="s">
        <v>80203</v>
      </c>
      <c r="B83697" t="s">
        <v>28</v>
      </c>
      <c r="C83697" t="s">
        <v>79568</v>
      </c>
    </row>
    <row r="83698" spans="1:3" x14ac:dyDescent="0.25">
      <c r="A83698" t="s">
        <v>79825</v>
      </c>
      <c r="B83698" t="s">
        <v>28</v>
      </c>
      <c r="C83698" t="s">
        <v>79568</v>
      </c>
    </row>
    <row r="83699" spans="1:3" x14ac:dyDescent="0.25">
      <c r="A83699" t="s">
        <v>80229</v>
      </c>
      <c r="B83699" t="s">
        <v>28</v>
      </c>
      <c r="C83699" t="s">
        <v>79568</v>
      </c>
    </row>
    <row r="83700" spans="1:3" x14ac:dyDescent="0.25">
      <c r="A83700" t="s">
        <v>79899</v>
      </c>
      <c r="B83700" t="s">
        <v>28</v>
      </c>
      <c r="C83700" t="s">
        <v>79568</v>
      </c>
    </row>
    <row r="83701" spans="1:3" x14ac:dyDescent="0.25">
      <c r="A83701" t="s">
        <v>79732</v>
      </c>
      <c r="B83701" t="s">
        <v>28</v>
      </c>
      <c r="C83701" t="s">
        <v>79568</v>
      </c>
    </row>
    <row r="83702" spans="1:3" x14ac:dyDescent="0.25">
      <c r="A83702" t="s">
        <v>79767</v>
      </c>
      <c r="B83702" t="s">
        <v>28</v>
      </c>
      <c r="C83702" t="s">
        <v>79568</v>
      </c>
    </row>
    <row r="83703" spans="1:3" x14ac:dyDescent="0.25">
      <c r="A83703" t="s">
        <v>79660</v>
      </c>
      <c r="B83703" t="s">
        <v>28</v>
      </c>
      <c r="C83703" t="s">
        <v>79568</v>
      </c>
    </row>
    <row r="83704" spans="1:3" x14ac:dyDescent="0.25">
      <c r="A83704" t="s">
        <v>80057</v>
      </c>
      <c r="B83704" t="s">
        <v>28</v>
      </c>
      <c r="C83704" t="s">
        <v>79568</v>
      </c>
    </row>
    <row r="83705" spans="1:3" x14ac:dyDescent="0.25">
      <c r="A83705" t="s">
        <v>79922</v>
      </c>
      <c r="B83705" t="s">
        <v>28</v>
      </c>
      <c r="C83705" t="s">
        <v>79568</v>
      </c>
    </row>
    <row r="83706" spans="1:3" x14ac:dyDescent="0.25">
      <c r="A83706" t="s">
        <v>80111</v>
      </c>
      <c r="B83706" t="s">
        <v>28</v>
      </c>
      <c r="C83706" t="s">
        <v>79568</v>
      </c>
    </row>
    <row r="83707" spans="1:3" x14ac:dyDescent="0.25">
      <c r="A83707" t="s">
        <v>79831</v>
      </c>
      <c r="B83707" t="s">
        <v>28</v>
      </c>
      <c r="C83707" t="s">
        <v>79568</v>
      </c>
    </row>
    <row r="83708" spans="1:3" x14ac:dyDescent="0.25">
      <c r="A83708" t="s">
        <v>79944</v>
      </c>
      <c r="B83708" t="s">
        <v>28</v>
      </c>
      <c r="C83708" t="s">
        <v>79568</v>
      </c>
    </row>
    <row r="83709" spans="1:3" x14ac:dyDescent="0.25">
      <c r="A83709" t="s">
        <v>80302</v>
      </c>
      <c r="B83709" t="s">
        <v>28</v>
      </c>
      <c r="C83709" t="s">
        <v>79568</v>
      </c>
    </row>
    <row r="83710" spans="1:3" x14ac:dyDescent="0.25">
      <c r="A83710" t="s">
        <v>79777</v>
      </c>
      <c r="B83710" t="s">
        <v>28</v>
      </c>
      <c r="C83710" t="s">
        <v>79568</v>
      </c>
    </row>
    <row r="83711" spans="1:3" x14ac:dyDescent="0.25">
      <c r="A83711" t="s">
        <v>80331</v>
      </c>
      <c r="B83711" t="s">
        <v>28</v>
      </c>
      <c r="C83711" t="s">
        <v>79568</v>
      </c>
    </row>
    <row r="83712" spans="1:3" x14ac:dyDescent="0.25">
      <c r="A83712" t="s">
        <v>80275</v>
      </c>
      <c r="B83712" t="s">
        <v>28</v>
      </c>
      <c r="C83712" t="s">
        <v>79568</v>
      </c>
    </row>
    <row r="83713" spans="1:3" x14ac:dyDescent="0.25">
      <c r="A83713" t="s">
        <v>80152</v>
      </c>
      <c r="B83713" t="s">
        <v>28</v>
      </c>
      <c r="C83713" t="s">
        <v>79568</v>
      </c>
    </row>
    <row r="83714" spans="1:3" x14ac:dyDescent="0.25">
      <c r="A83714" t="s">
        <v>80238</v>
      </c>
      <c r="B83714" t="s">
        <v>28</v>
      </c>
      <c r="C83714" t="s">
        <v>79568</v>
      </c>
    </row>
    <row r="83715" spans="1:3" x14ac:dyDescent="0.25">
      <c r="A83715" t="s">
        <v>79580</v>
      </c>
      <c r="B83715" t="s">
        <v>28</v>
      </c>
      <c r="C83715" t="s">
        <v>79568</v>
      </c>
    </row>
    <row r="83716" spans="1:3" x14ac:dyDescent="0.25">
      <c r="A83716" t="s">
        <v>80345</v>
      </c>
      <c r="B83716" t="s">
        <v>28</v>
      </c>
      <c r="C83716" t="s">
        <v>79568</v>
      </c>
    </row>
    <row r="83717" spans="1:3" x14ac:dyDescent="0.25">
      <c r="A83717" t="s">
        <v>80020</v>
      </c>
      <c r="B83717" t="s">
        <v>28</v>
      </c>
      <c r="C83717" t="s">
        <v>79568</v>
      </c>
    </row>
    <row r="83718" spans="1:3" x14ac:dyDescent="0.25">
      <c r="A83718" t="s">
        <v>80033</v>
      </c>
      <c r="B83718" t="s">
        <v>28</v>
      </c>
      <c r="C83718" t="s">
        <v>79568</v>
      </c>
    </row>
    <row r="83719" spans="1:3" x14ac:dyDescent="0.25">
      <c r="A83719" t="s">
        <v>80196</v>
      </c>
      <c r="B83719" t="s">
        <v>28</v>
      </c>
      <c r="C83719" t="s">
        <v>79568</v>
      </c>
    </row>
    <row r="83720" spans="1:3" x14ac:dyDescent="0.25">
      <c r="A83720" t="s">
        <v>79647</v>
      </c>
      <c r="B83720" t="s">
        <v>28</v>
      </c>
      <c r="C83720" t="s">
        <v>79568</v>
      </c>
    </row>
    <row r="83721" spans="1:3" x14ac:dyDescent="0.25">
      <c r="A83721" t="s">
        <v>80254</v>
      </c>
      <c r="B83721" t="s">
        <v>28</v>
      </c>
      <c r="C83721" t="s">
        <v>79568</v>
      </c>
    </row>
    <row r="83722" spans="1:3" x14ac:dyDescent="0.25">
      <c r="A83722" t="s">
        <v>80156</v>
      </c>
      <c r="B83722" t="s">
        <v>28</v>
      </c>
      <c r="C83722" t="s">
        <v>79568</v>
      </c>
    </row>
    <row r="83723" spans="1:3" x14ac:dyDescent="0.25">
      <c r="A83723" t="s">
        <v>79929</v>
      </c>
      <c r="B83723" t="s">
        <v>28</v>
      </c>
      <c r="C83723" t="s">
        <v>79568</v>
      </c>
    </row>
    <row r="83724" spans="1:3" x14ac:dyDescent="0.25">
      <c r="A83724" t="s">
        <v>80216</v>
      </c>
      <c r="B83724" t="s">
        <v>28</v>
      </c>
      <c r="C83724" t="s">
        <v>79568</v>
      </c>
    </row>
    <row r="83725" spans="1:3" x14ac:dyDescent="0.25">
      <c r="A83725" t="s">
        <v>80202</v>
      </c>
      <c r="B83725" t="s">
        <v>28</v>
      </c>
      <c r="C83725" t="s">
        <v>79568</v>
      </c>
    </row>
    <row r="83726" spans="1:3" x14ac:dyDescent="0.25">
      <c r="A83726" t="s">
        <v>79693</v>
      </c>
      <c r="B83726" t="s">
        <v>28</v>
      </c>
      <c r="C83726" t="s">
        <v>79568</v>
      </c>
    </row>
    <row r="83727" spans="1:3" x14ac:dyDescent="0.25">
      <c r="A83727" t="s">
        <v>79816</v>
      </c>
      <c r="B83727" t="s">
        <v>28</v>
      </c>
      <c r="C83727" t="s">
        <v>79568</v>
      </c>
    </row>
    <row r="83728" spans="1:3" x14ac:dyDescent="0.25">
      <c r="A83728" t="s">
        <v>80251</v>
      </c>
      <c r="B83728" t="s">
        <v>28</v>
      </c>
      <c r="C83728" t="s">
        <v>79568</v>
      </c>
    </row>
    <row r="83729" spans="1:3" x14ac:dyDescent="0.25">
      <c r="A83729" t="s">
        <v>79688</v>
      </c>
      <c r="B83729" t="s">
        <v>28</v>
      </c>
      <c r="C83729" t="s">
        <v>79568</v>
      </c>
    </row>
    <row r="83730" spans="1:3" x14ac:dyDescent="0.25">
      <c r="A83730" t="s">
        <v>80054</v>
      </c>
      <c r="B83730" t="s">
        <v>28</v>
      </c>
      <c r="C83730" t="s">
        <v>79568</v>
      </c>
    </row>
    <row r="83731" spans="1:3" x14ac:dyDescent="0.25">
      <c r="A83731" t="s">
        <v>80153</v>
      </c>
      <c r="B83731" t="s">
        <v>28</v>
      </c>
      <c r="C83731" t="s">
        <v>79568</v>
      </c>
    </row>
    <row r="83732" spans="1:3" x14ac:dyDescent="0.25">
      <c r="A83732" t="s">
        <v>80361</v>
      </c>
      <c r="B83732" t="s">
        <v>28</v>
      </c>
      <c r="C83732" t="s">
        <v>79568</v>
      </c>
    </row>
    <row r="83733" spans="1:3" x14ac:dyDescent="0.25">
      <c r="A83733" t="s">
        <v>80342</v>
      </c>
      <c r="B83733" t="s">
        <v>28</v>
      </c>
      <c r="C83733" t="s">
        <v>79568</v>
      </c>
    </row>
    <row r="83734" spans="1:3" x14ac:dyDescent="0.25">
      <c r="A83734" t="s">
        <v>80248</v>
      </c>
      <c r="B83734" t="s">
        <v>28</v>
      </c>
      <c r="C83734" t="s">
        <v>79568</v>
      </c>
    </row>
    <row r="83735" spans="1:3" x14ac:dyDescent="0.25">
      <c r="A83735" t="s">
        <v>79887</v>
      </c>
      <c r="B83735" t="s">
        <v>28</v>
      </c>
      <c r="C83735" t="s">
        <v>79568</v>
      </c>
    </row>
    <row r="83736" spans="1:3" x14ac:dyDescent="0.25">
      <c r="A83736" t="s">
        <v>79678</v>
      </c>
      <c r="B83736" t="s">
        <v>28</v>
      </c>
      <c r="C83736" t="s">
        <v>79568</v>
      </c>
    </row>
    <row r="83737" spans="1:3" x14ac:dyDescent="0.25">
      <c r="A83737" t="s">
        <v>79590</v>
      </c>
      <c r="B83737" t="s">
        <v>28</v>
      </c>
      <c r="C83737" t="s">
        <v>79568</v>
      </c>
    </row>
    <row r="83738" spans="1:3" x14ac:dyDescent="0.25">
      <c r="A83738" t="s">
        <v>79888</v>
      </c>
      <c r="B83738" t="s">
        <v>28</v>
      </c>
      <c r="C83738" t="s">
        <v>79568</v>
      </c>
    </row>
    <row r="83739" spans="1:3" x14ac:dyDescent="0.25">
      <c r="A83739" t="s">
        <v>80076</v>
      </c>
      <c r="B83739" t="s">
        <v>28</v>
      </c>
      <c r="C83739" t="s">
        <v>79568</v>
      </c>
    </row>
    <row r="83740" spans="1:3" x14ac:dyDescent="0.25">
      <c r="A83740" t="s">
        <v>79579</v>
      </c>
      <c r="B83740" t="s">
        <v>28</v>
      </c>
      <c r="C83740" t="s">
        <v>79568</v>
      </c>
    </row>
    <row r="83741" spans="1:3" x14ac:dyDescent="0.25">
      <c r="A83741" t="s">
        <v>80213</v>
      </c>
      <c r="B83741" t="s">
        <v>28</v>
      </c>
      <c r="C83741" t="s">
        <v>79568</v>
      </c>
    </row>
    <row r="83742" spans="1:3" x14ac:dyDescent="0.25">
      <c r="A83742" t="s">
        <v>80315</v>
      </c>
      <c r="B83742" t="s">
        <v>28</v>
      </c>
      <c r="C83742" t="s">
        <v>79568</v>
      </c>
    </row>
    <row r="83743" spans="1:3" x14ac:dyDescent="0.25">
      <c r="A83743" t="s">
        <v>80292</v>
      </c>
      <c r="B83743" t="s">
        <v>28</v>
      </c>
      <c r="C83743" t="s">
        <v>79568</v>
      </c>
    </row>
    <row r="83744" spans="1:3" x14ac:dyDescent="0.25">
      <c r="A83744" t="s">
        <v>79823</v>
      </c>
      <c r="B83744" t="s">
        <v>28</v>
      </c>
      <c r="C83744" t="s">
        <v>79568</v>
      </c>
    </row>
    <row r="83745" spans="1:3" x14ac:dyDescent="0.25">
      <c r="A83745" t="s">
        <v>79810</v>
      </c>
      <c r="B83745" t="s">
        <v>28</v>
      </c>
      <c r="C83745" t="s">
        <v>79568</v>
      </c>
    </row>
    <row r="83746" spans="1:3" x14ac:dyDescent="0.25">
      <c r="A83746" t="s">
        <v>79923</v>
      </c>
      <c r="B83746" t="s">
        <v>28</v>
      </c>
      <c r="C83746" t="s">
        <v>79568</v>
      </c>
    </row>
    <row r="83747" spans="1:3" x14ac:dyDescent="0.25">
      <c r="A83747" t="s">
        <v>79975</v>
      </c>
      <c r="B83747" t="s">
        <v>28</v>
      </c>
      <c r="C83747" t="s">
        <v>79568</v>
      </c>
    </row>
    <row r="83748" spans="1:3" x14ac:dyDescent="0.25">
      <c r="A83748" t="s">
        <v>79789</v>
      </c>
      <c r="B83748" t="s">
        <v>28</v>
      </c>
      <c r="C83748" t="s">
        <v>79568</v>
      </c>
    </row>
    <row r="83749" spans="1:3" x14ac:dyDescent="0.25">
      <c r="A83749" t="s">
        <v>79838</v>
      </c>
      <c r="B83749" t="s">
        <v>28</v>
      </c>
      <c r="C83749" t="s">
        <v>79568</v>
      </c>
    </row>
    <row r="83750" spans="1:3" x14ac:dyDescent="0.25">
      <c r="A83750" t="s">
        <v>79833</v>
      </c>
      <c r="B83750" t="s">
        <v>28</v>
      </c>
      <c r="C83750" t="s">
        <v>79568</v>
      </c>
    </row>
    <row r="83751" spans="1:3" x14ac:dyDescent="0.25">
      <c r="A83751" t="s">
        <v>79900</v>
      </c>
      <c r="B83751" t="s">
        <v>28</v>
      </c>
      <c r="C83751" t="s">
        <v>79568</v>
      </c>
    </row>
    <row r="83752" spans="1:3" x14ac:dyDescent="0.25">
      <c r="A83752" t="s">
        <v>79916</v>
      </c>
      <c r="B83752" t="s">
        <v>28</v>
      </c>
      <c r="C83752" t="s">
        <v>79568</v>
      </c>
    </row>
    <row r="83753" spans="1:3" x14ac:dyDescent="0.25">
      <c r="A83753" t="s">
        <v>79624</v>
      </c>
      <c r="B83753" t="s">
        <v>28</v>
      </c>
      <c r="C83753" t="s">
        <v>79568</v>
      </c>
    </row>
    <row r="83754" spans="1:3" x14ac:dyDescent="0.25">
      <c r="A83754" t="s">
        <v>80177</v>
      </c>
      <c r="B83754" t="s">
        <v>28</v>
      </c>
      <c r="C83754" t="s">
        <v>79568</v>
      </c>
    </row>
    <row r="83755" spans="1:3" x14ac:dyDescent="0.25">
      <c r="A83755" t="s">
        <v>79994</v>
      </c>
      <c r="B83755" t="s">
        <v>28</v>
      </c>
      <c r="C83755" t="s">
        <v>79568</v>
      </c>
    </row>
    <row r="83756" spans="1:3" x14ac:dyDescent="0.25">
      <c r="A83756" t="s">
        <v>79700</v>
      </c>
      <c r="B83756" t="s">
        <v>28</v>
      </c>
      <c r="C83756" t="s">
        <v>79568</v>
      </c>
    </row>
    <row r="83757" spans="1:3" x14ac:dyDescent="0.25">
      <c r="A83757" t="s">
        <v>80309</v>
      </c>
      <c r="B83757" t="s">
        <v>28</v>
      </c>
      <c r="C83757" t="s">
        <v>79568</v>
      </c>
    </row>
    <row r="83758" spans="1:3" x14ac:dyDescent="0.25">
      <c r="A83758" t="s">
        <v>80155</v>
      </c>
      <c r="B83758" t="s">
        <v>28</v>
      </c>
      <c r="C83758" t="s">
        <v>79568</v>
      </c>
    </row>
    <row r="83759" spans="1:3" x14ac:dyDescent="0.25">
      <c r="A83759" t="s">
        <v>79962</v>
      </c>
      <c r="B83759" t="s">
        <v>28</v>
      </c>
      <c r="C83759" t="s">
        <v>79568</v>
      </c>
    </row>
    <row r="83760" spans="1:3" x14ac:dyDescent="0.25">
      <c r="A83760" t="s">
        <v>14136</v>
      </c>
      <c r="B83760" t="s">
        <v>28</v>
      </c>
      <c r="C83760" t="s">
        <v>79568</v>
      </c>
    </row>
    <row r="83761" spans="1:3" x14ac:dyDescent="0.25">
      <c r="A83761" t="s">
        <v>79840</v>
      </c>
      <c r="B83761" t="s">
        <v>28</v>
      </c>
      <c r="C83761" t="s">
        <v>79568</v>
      </c>
    </row>
    <row r="83762" spans="1:3" x14ac:dyDescent="0.25">
      <c r="A83762" t="s">
        <v>79842</v>
      </c>
      <c r="B83762" t="s">
        <v>28</v>
      </c>
      <c r="C83762" t="s">
        <v>79568</v>
      </c>
    </row>
    <row r="83763" spans="1:3" x14ac:dyDescent="0.25">
      <c r="A83763" t="s">
        <v>80134</v>
      </c>
      <c r="B83763" t="s">
        <v>28</v>
      </c>
      <c r="C83763" t="s">
        <v>79568</v>
      </c>
    </row>
    <row r="83764" spans="1:3" x14ac:dyDescent="0.25">
      <c r="A83764" t="s">
        <v>80051</v>
      </c>
      <c r="B83764" t="s">
        <v>28</v>
      </c>
      <c r="C83764" t="s">
        <v>79568</v>
      </c>
    </row>
    <row r="83765" spans="1:3" x14ac:dyDescent="0.25">
      <c r="A83765" t="s">
        <v>79588</v>
      </c>
      <c r="B83765" t="s">
        <v>28</v>
      </c>
      <c r="C83765" t="s">
        <v>79568</v>
      </c>
    </row>
    <row r="83766" spans="1:3" x14ac:dyDescent="0.25">
      <c r="A83766" t="s">
        <v>80317</v>
      </c>
      <c r="B83766" t="s">
        <v>28</v>
      </c>
      <c r="C83766" t="s">
        <v>79568</v>
      </c>
    </row>
    <row r="83767" spans="1:3" x14ac:dyDescent="0.25">
      <c r="A83767" t="s">
        <v>79659</v>
      </c>
      <c r="B83767" t="s">
        <v>28</v>
      </c>
      <c r="C83767" t="s">
        <v>79568</v>
      </c>
    </row>
    <row r="83768" spans="1:3" x14ac:dyDescent="0.25">
      <c r="A83768" t="s">
        <v>79806</v>
      </c>
      <c r="B83768" t="s">
        <v>28</v>
      </c>
      <c r="C83768" t="s">
        <v>79568</v>
      </c>
    </row>
    <row r="83769" spans="1:3" x14ac:dyDescent="0.25">
      <c r="A83769" t="s">
        <v>79696</v>
      </c>
      <c r="B83769" t="s">
        <v>28</v>
      </c>
      <c r="C83769" t="s">
        <v>79568</v>
      </c>
    </row>
    <row r="83770" spans="1:3" x14ac:dyDescent="0.25">
      <c r="A83770" t="s">
        <v>80218</v>
      </c>
      <c r="B83770" t="s">
        <v>28</v>
      </c>
      <c r="C83770" t="s">
        <v>79568</v>
      </c>
    </row>
    <row r="83771" spans="1:3" x14ac:dyDescent="0.25">
      <c r="A83771" t="s">
        <v>79820</v>
      </c>
      <c r="B83771" t="s">
        <v>28</v>
      </c>
      <c r="C83771" t="s">
        <v>79568</v>
      </c>
    </row>
    <row r="83772" spans="1:3" x14ac:dyDescent="0.25">
      <c r="A83772" t="s">
        <v>79663</v>
      </c>
      <c r="B83772" t="s">
        <v>28</v>
      </c>
      <c r="C83772" t="s">
        <v>79568</v>
      </c>
    </row>
    <row r="83773" spans="1:3" x14ac:dyDescent="0.25">
      <c r="A83773" t="s">
        <v>79754</v>
      </c>
      <c r="B83773" t="s">
        <v>28</v>
      </c>
      <c r="C83773" t="s">
        <v>79568</v>
      </c>
    </row>
    <row r="83774" spans="1:3" x14ac:dyDescent="0.25">
      <c r="A83774" t="s">
        <v>80241</v>
      </c>
      <c r="B83774" t="s">
        <v>28</v>
      </c>
      <c r="C83774" t="s">
        <v>79568</v>
      </c>
    </row>
    <row r="83775" spans="1:3" x14ac:dyDescent="0.25">
      <c r="A83775" t="s">
        <v>79961</v>
      </c>
      <c r="B83775" t="s">
        <v>28</v>
      </c>
      <c r="C83775" t="s">
        <v>79568</v>
      </c>
    </row>
    <row r="83776" spans="1:3" x14ac:dyDescent="0.25">
      <c r="A83776" t="s">
        <v>79717</v>
      </c>
      <c r="B83776" t="s">
        <v>28</v>
      </c>
      <c r="C83776" t="s">
        <v>79568</v>
      </c>
    </row>
    <row r="83777" spans="1:3" x14ac:dyDescent="0.25">
      <c r="A83777" t="s">
        <v>80255</v>
      </c>
      <c r="B83777" t="s">
        <v>28</v>
      </c>
      <c r="C83777" t="s">
        <v>79568</v>
      </c>
    </row>
    <row r="83778" spans="1:3" x14ac:dyDescent="0.25">
      <c r="A83778" t="s">
        <v>79848</v>
      </c>
      <c r="B83778" t="s">
        <v>28</v>
      </c>
      <c r="C83778" t="s">
        <v>79568</v>
      </c>
    </row>
    <row r="83779" spans="1:3" x14ac:dyDescent="0.25">
      <c r="A83779" t="s">
        <v>79611</v>
      </c>
      <c r="B83779" t="s">
        <v>28</v>
      </c>
      <c r="C83779" t="s">
        <v>79568</v>
      </c>
    </row>
    <row r="83780" spans="1:3" x14ac:dyDescent="0.25">
      <c r="A83780" t="s">
        <v>79966</v>
      </c>
      <c r="B83780" t="s">
        <v>28</v>
      </c>
      <c r="C83780" t="s">
        <v>79568</v>
      </c>
    </row>
    <row r="83781" spans="1:3" x14ac:dyDescent="0.25">
      <c r="A83781" t="s">
        <v>80261</v>
      </c>
      <c r="B83781" t="s">
        <v>28</v>
      </c>
      <c r="C83781" t="s">
        <v>79568</v>
      </c>
    </row>
    <row r="83782" spans="1:3" x14ac:dyDescent="0.25">
      <c r="A83782" t="s">
        <v>79567</v>
      </c>
      <c r="B83782" t="s">
        <v>28</v>
      </c>
      <c r="C83782" t="s">
        <v>79568</v>
      </c>
    </row>
    <row r="83783" spans="1:3" x14ac:dyDescent="0.25">
      <c r="A83783" t="s">
        <v>79984</v>
      </c>
      <c r="B83783" t="s">
        <v>28</v>
      </c>
      <c r="C83783" t="s">
        <v>79568</v>
      </c>
    </row>
    <row r="83784" spans="1:3" x14ac:dyDescent="0.25">
      <c r="A83784" t="s">
        <v>79907</v>
      </c>
      <c r="B83784" t="s">
        <v>28</v>
      </c>
      <c r="C83784" t="s">
        <v>79568</v>
      </c>
    </row>
    <row r="83785" spans="1:3" x14ac:dyDescent="0.25">
      <c r="A83785" t="s">
        <v>79608</v>
      </c>
      <c r="B83785" t="s">
        <v>28</v>
      </c>
      <c r="C83785" t="s">
        <v>79568</v>
      </c>
    </row>
    <row r="83786" spans="1:3" x14ac:dyDescent="0.25">
      <c r="A83786" t="s">
        <v>80245</v>
      </c>
      <c r="B83786" t="s">
        <v>28</v>
      </c>
      <c r="C83786" t="s">
        <v>79568</v>
      </c>
    </row>
    <row r="83787" spans="1:3" x14ac:dyDescent="0.25">
      <c r="A83787" t="s">
        <v>79874</v>
      </c>
      <c r="B83787" t="s">
        <v>28</v>
      </c>
      <c r="C83787" t="s">
        <v>79568</v>
      </c>
    </row>
    <row r="83788" spans="1:3" x14ac:dyDescent="0.25">
      <c r="A83788" t="s">
        <v>80125</v>
      </c>
      <c r="B83788" t="s">
        <v>28</v>
      </c>
      <c r="C83788" t="s">
        <v>79568</v>
      </c>
    </row>
    <row r="83789" spans="1:3" x14ac:dyDescent="0.25">
      <c r="A83789" t="s">
        <v>79656</v>
      </c>
      <c r="B83789" t="s">
        <v>28</v>
      </c>
      <c r="C83789" t="s">
        <v>79568</v>
      </c>
    </row>
    <row r="83790" spans="1:3" x14ac:dyDescent="0.25">
      <c r="A83790" t="s">
        <v>79882</v>
      </c>
      <c r="B83790" t="s">
        <v>28</v>
      </c>
      <c r="C83790" t="s">
        <v>79568</v>
      </c>
    </row>
    <row r="83791" spans="1:3" x14ac:dyDescent="0.25">
      <c r="A83791" t="s">
        <v>79796</v>
      </c>
      <c r="B83791" t="s">
        <v>28</v>
      </c>
      <c r="C83791" t="s">
        <v>79568</v>
      </c>
    </row>
    <row r="83792" spans="1:3" x14ac:dyDescent="0.25">
      <c r="A83792" t="s">
        <v>80086</v>
      </c>
      <c r="B83792" t="s">
        <v>28</v>
      </c>
      <c r="C83792" t="s">
        <v>79568</v>
      </c>
    </row>
    <row r="83793" spans="1:3" x14ac:dyDescent="0.25">
      <c r="A83793" t="s">
        <v>80144</v>
      </c>
      <c r="B83793" t="s">
        <v>28</v>
      </c>
      <c r="C83793" t="s">
        <v>79568</v>
      </c>
    </row>
    <row r="83794" spans="1:3" x14ac:dyDescent="0.25">
      <c r="A83794" t="s">
        <v>79946</v>
      </c>
      <c r="B83794" t="s">
        <v>28</v>
      </c>
      <c r="C83794" t="s">
        <v>79568</v>
      </c>
    </row>
    <row r="83795" spans="1:3" x14ac:dyDescent="0.25">
      <c r="A83795" t="s">
        <v>80210</v>
      </c>
      <c r="B83795" t="s">
        <v>28</v>
      </c>
      <c r="C83795" t="s">
        <v>79568</v>
      </c>
    </row>
    <row r="83796" spans="1:3" x14ac:dyDescent="0.25">
      <c r="A83796" t="s">
        <v>79850</v>
      </c>
      <c r="B83796" t="s">
        <v>28</v>
      </c>
      <c r="C83796" t="s">
        <v>79568</v>
      </c>
    </row>
    <row r="83797" spans="1:3" x14ac:dyDescent="0.25">
      <c r="A83797" t="s">
        <v>79581</v>
      </c>
      <c r="B83797" t="s">
        <v>28</v>
      </c>
      <c r="C83797" t="s">
        <v>79568</v>
      </c>
    </row>
    <row r="83798" spans="1:3" x14ac:dyDescent="0.25">
      <c r="A83798" t="s">
        <v>80159</v>
      </c>
      <c r="B83798" t="s">
        <v>28</v>
      </c>
      <c r="C83798" t="s">
        <v>79568</v>
      </c>
    </row>
    <row r="83799" spans="1:3" x14ac:dyDescent="0.25">
      <c r="A83799" t="s">
        <v>79901</v>
      </c>
      <c r="B83799" t="s">
        <v>28</v>
      </c>
      <c r="C83799" t="s">
        <v>79568</v>
      </c>
    </row>
    <row r="83800" spans="1:3" x14ac:dyDescent="0.25">
      <c r="A83800" t="s">
        <v>79597</v>
      </c>
      <c r="B83800" t="s">
        <v>28</v>
      </c>
      <c r="C83800" t="s">
        <v>79568</v>
      </c>
    </row>
    <row r="83801" spans="1:3" x14ac:dyDescent="0.25">
      <c r="A83801" t="s">
        <v>80078</v>
      </c>
      <c r="B83801" t="s">
        <v>28</v>
      </c>
      <c r="C83801" t="s">
        <v>79568</v>
      </c>
    </row>
    <row r="83802" spans="1:3" x14ac:dyDescent="0.25">
      <c r="A83802" t="s">
        <v>79933</v>
      </c>
      <c r="B83802" t="s">
        <v>28</v>
      </c>
      <c r="C83802" t="s">
        <v>79568</v>
      </c>
    </row>
    <row r="83803" spans="1:3" x14ac:dyDescent="0.25">
      <c r="A83803" t="s">
        <v>80297</v>
      </c>
      <c r="B83803" t="s">
        <v>28</v>
      </c>
      <c r="C83803" t="s">
        <v>79568</v>
      </c>
    </row>
    <row r="83804" spans="1:3" x14ac:dyDescent="0.25">
      <c r="A83804" t="s">
        <v>80298</v>
      </c>
      <c r="B83804" t="s">
        <v>28</v>
      </c>
      <c r="C83804" t="s">
        <v>79568</v>
      </c>
    </row>
    <row r="83805" spans="1:3" x14ac:dyDescent="0.25">
      <c r="A83805" t="s">
        <v>79787</v>
      </c>
      <c r="B83805" t="s">
        <v>28</v>
      </c>
      <c r="C83805" t="s">
        <v>79568</v>
      </c>
    </row>
    <row r="83806" spans="1:3" x14ac:dyDescent="0.25">
      <c r="A83806" t="s">
        <v>79941</v>
      </c>
      <c r="B83806" t="s">
        <v>28</v>
      </c>
      <c r="C83806" t="s">
        <v>79568</v>
      </c>
    </row>
    <row r="83807" spans="1:3" x14ac:dyDescent="0.25">
      <c r="A83807" t="s">
        <v>80059</v>
      </c>
      <c r="B83807" t="s">
        <v>28</v>
      </c>
      <c r="C83807" t="s">
        <v>79568</v>
      </c>
    </row>
    <row r="83808" spans="1:3" x14ac:dyDescent="0.25">
      <c r="A83808" t="s">
        <v>79644</v>
      </c>
      <c r="B83808" t="s">
        <v>28</v>
      </c>
      <c r="C83808" t="s">
        <v>79568</v>
      </c>
    </row>
    <row r="83809" spans="1:3" x14ac:dyDescent="0.25">
      <c r="A83809" t="s">
        <v>79674</v>
      </c>
      <c r="B83809" t="s">
        <v>28</v>
      </c>
      <c r="C83809" t="s">
        <v>79568</v>
      </c>
    </row>
    <row r="83810" spans="1:3" x14ac:dyDescent="0.25">
      <c r="A83810" t="s">
        <v>80085</v>
      </c>
      <c r="B83810" t="s">
        <v>28</v>
      </c>
      <c r="C83810" t="s">
        <v>79568</v>
      </c>
    </row>
    <row r="83811" spans="1:3" x14ac:dyDescent="0.25">
      <c r="A83811" t="s">
        <v>79768</v>
      </c>
      <c r="B83811" t="s">
        <v>28</v>
      </c>
      <c r="C83811" t="s">
        <v>79568</v>
      </c>
    </row>
    <row r="83812" spans="1:3" x14ac:dyDescent="0.25">
      <c r="A83812" t="s">
        <v>79735</v>
      </c>
      <c r="B83812" t="s">
        <v>28</v>
      </c>
      <c r="C83812" t="s">
        <v>79568</v>
      </c>
    </row>
    <row r="83813" spans="1:3" x14ac:dyDescent="0.25">
      <c r="A83813" t="s">
        <v>80052</v>
      </c>
      <c r="B83813" t="s">
        <v>28</v>
      </c>
      <c r="C83813" t="s">
        <v>79568</v>
      </c>
    </row>
    <row r="83814" spans="1:3" x14ac:dyDescent="0.25">
      <c r="A83814" t="s">
        <v>80279</v>
      </c>
      <c r="B83814" t="s">
        <v>28</v>
      </c>
      <c r="C83814" t="s">
        <v>79568</v>
      </c>
    </row>
    <row r="83815" spans="1:3" x14ac:dyDescent="0.25">
      <c r="A83815" t="s">
        <v>80199</v>
      </c>
      <c r="B83815" t="s">
        <v>28</v>
      </c>
      <c r="C83815" t="s">
        <v>79568</v>
      </c>
    </row>
    <row r="83816" spans="1:3" x14ac:dyDescent="0.25">
      <c r="A83816" t="s">
        <v>80348</v>
      </c>
      <c r="B83816" t="s">
        <v>28</v>
      </c>
      <c r="C83816" t="s">
        <v>79568</v>
      </c>
    </row>
    <row r="83817" spans="1:3" x14ac:dyDescent="0.25">
      <c r="A83817" t="s">
        <v>80127</v>
      </c>
      <c r="B83817" t="s">
        <v>28</v>
      </c>
      <c r="C83817" t="s">
        <v>79568</v>
      </c>
    </row>
    <row r="83818" spans="1:3" x14ac:dyDescent="0.25">
      <c r="A83818" t="s">
        <v>79573</v>
      </c>
      <c r="B83818" t="s">
        <v>28</v>
      </c>
      <c r="C83818" t="s">
        <v>79568</v>
      </c>
    </row>
    <row r="83819" spans="1:3" x14ac:dyDescent="0.25">
      <c r="A83819" t="s">
        <v>80330</v>
      </c>
      <c r="B83819" t="s">
        <v>28</v>
      </c>
      <c r="C83819" t="s">
        <v>79568</v>
      </c>
    </row>
    <row r="83820" spans="1:3" x14ac:dyDescent="0.25">
      <c r="A83820" t="s">
        <v>80280</v>
      </c>
      <c r="B83820" t="s">
        <v>28</v>
      </c>
      <c r="C83820" t="s">
        <v>79568</v>
      </c>
    </row>
    <row r="83821" spans="1:3" x14ac:dyDescent="0.25">
      <c r="A83821" t="s">
        <v>80242</v>
      </c>
      <c r="B83821" t="s">
        <v>28</v>
      </c>
      <c r="C83821" t="s">
        <v>79568</v>
      </c>
    </row>
    <row r="83822" spans="1:3" x14ac:dyDescent="0.25">
      <c r="A83822" t="s">
        <v>79862</v>
      </c>
      <c r="B83822" t="s">
        <v>28</v>
      </c>
      <c r="C83822" t="s">
        <v>79568</v>
      </c>
    </row>
    <row r="83823" spans="1:3" x14ac:dyDescent="0.25">
      <c r="A83823" t="s">
        <v>79654</v>
      </c>
      <c r="B83823" t="s">
        <v>28</v>
      </c>
      <c r="C83823" t="s">
        <v>79568</v>
      </c>
    </row>
    <row r="83824" spans="1:3" x14ac:dyDescent="0.25">
      <c r="A83824" t="s">
        <v>79578</v>
      </c>
      <c r="B83824" t="s">
        <v>28</v>
      </c>
      <c r="C83824" t="s">
        <v>79568</v>
      </c>
    </row>
    <row r="83825" spans="1:3" x14ac:dyDescent="0.25">
      <c r="A83825" t="s">
        <v>80093</v>
      </c>
      <c r="B83825" t="s">
        <v>28</v>
      </c>
      <c r="C83825" t="s">
        <v>79568</v>
      </c>
    </row>
    <row r="83826" spans="1:3" x14ac:dyDescent="0.25">
      <c r="A83826" t="s">
        <v>80281</v>
      </c>
      <c r="B83826" t="s">
        <v>28</v>
      </c>
      <c r="C83826" t="s">
        <v>79568</v>
      </c>
    </row>
    <row r="83827" spans="1:3" x14ac:dyDescent="0.25">
      <c r="A83827" t="s">
        <v>79721</v>
      </c>
      <c r="B83827" t="s">
        <v>28</v>
      </c>
      <c r="C83827" t="s">
        <v>79568</v>
      </c>
    </row>
    <row r="83828" spans="1:3" x14ac:dyDescent="0.25">
      <c r="A83828" t="s">
        <v>58009</v>
      </c>
      <c r="B83828" t="s">
        <v>28</v>
      </c>
      <c r="C83828" t="s">
        <v>79568</v>
      </c>
    </row>
    <row r="83829" spans="1:3" x14ac:dyDescent="0.25">
      <c r="A83829" t="s">
        <v>80015</v>
      </c>
      <c r="B83829" t="s">
        <v>28</v>
      </c>
      <c r="C83829" t="s">
        <v>79568</v>
      </c>
    </row>
    <row r="83830" spans="1:3" x14ac:dyDescent="0.25">
      <c r="A83830" t="s">
        <v>80182</v>
      </c>
      <c r="B83830" t="s">
        <v>28</v>
      </c>
      <c r="C83830" t="s">
        <v>79568</v>
      </c>
    </row>
    <row r="83831" spans="1:3" x14ac:dyDescent="0.25">
      <c r="A83831" t="s">
        <v>80212</v>
      </c>
      <c r="B83831" t="s">
        <v>28</v>
      </c>
      <c r="C83831" t="s">
        <v>79568</v>
      </c>
    </row>
    <row r="83832" spans="1:3" x14ac:dyDescent="0.25">
      <c r="A83832" t="s">
        <v>80312</v>
      </c>
      <c r="B83832" t="s">
        <v>28</v>
      </c>
      <c r="C83832" t="s">
        <v>79568</v>
      </c>
    </row>
    <row r="83833" spans="1:3" x14ac:dyDescent="0.25">
      <c r="A83833" t="s">
        <v>79875</v>
      </c>
      <c r="B83833" t="s">
        <v>28</v>
      </c>
      <c r="C83833" t="s">
        <v>79568</v>
      </c>
    </row>
    <row r="83834" spans="1:3" x14ac:dyDescent="0.25">
      <c r="A83834" t="s">
        <v>80282</v>
      </c>
      <c r="B83834" t="s">
        <v>28</v>
      </c>
      <c r="C83834" t="s">
        <v>79568</v>
      </c>
    </row>
    <row r="83835" spans="1:3" x14ac:dyDescent="0.25">
      <c r="A83835" t="s">
        <v>79703</v>
      </c>
      <c r="B83835" t="s">
        <v>28</v>
      </c>
      <c r="C83835" t="s">
        <v>79568</v>
      </c>
    </row>
    <row r="83836" spans="1:3" x14ac:dyDescent="0.25">
      <c r="A83836" t="s">
        <v>79959</v>
      </c>
      <c r="B83836" t="s">
        <v>28</v>
      </c>
      <c r="C83836" t="s">
        <v>79568</v>
      </c>
    </row>
    <row r="83837" spans="1:3" x14ac:dyDescent="0.25">
      <c r="A83837" t="s">
        <v>79692</v>
      </c>
      <c r="B83837" t="s">
        <v>28</v>
      </c>
      <c r="C83837" t="s">
        <v>79568</v>
      </c>
    </row>
    <row r="83838" spans="1:3" x14ac:dyDescent="0.25">
      <c r="A83838" t="s">
        <v>79626</v>
      </c>
      <c r="B83838" t="s">
        <v>28</v>
      </c>
      <c r="C83838" t="s">
        <v>79568</v>
      </c>
    </row>
    <row r="83839" spans="1:3" x14ac:dyDescent="0.25">
      <c r="A83839" t="s">
        <v>79938</v>
      </c>
      <c r="B83839" t="s">
        <v>28</v>
      </c>
      <c r="C83839" t="s">
        <v>79568</v>
      </c>
    </row>
    <row r="83840" spans="1:3" x14ac:dyDescent="0.25">
      <c r="A83840" t="s">
        <v>80157</v>
      </c>
      <c r="B83840" t="s">
        <v>28</v>
      </c>
      <c r="C83840" t="s">
        <v>79568</v>
      </c>
    </row>
    <row r="83841" spans="1:3" x14ac:dyDescent="0.25">
      <c r="A83841" t="s">
        <v>79769</v>
      </c>
      <c r="B83841" t="s">
        <v>28</v>
      </c>
      <c r="C83841" t="s">
        <v>79568</v>
      </c>
    </row>
    <row r="83842" spans="1:3" x14ac:dyDescent="0.25">
      <c r="A83842" t="s">
        <v>80339</v>
      </c>
      <c r="B83842" t="s">
        <v>28</v>
      </c>
      <c r="C83842" t="s">
        <v>79568</v>
      </c>
    </row>
    <row r="83843" spans="1:3" x14ac:dyDescent="0.25">
      <c r="A83843" t="s">
        <v>80276</v>
      </c>
      <c r="B83843" t="s">
        <v>28</v>
      </c>
      <c r="C83843" t="s">
        <v>79568</v>
      </c>
    </row>
    <row r="83844" spans="1:3" x14ac:dyDescent="0.25">
      <c r="A83844" t="s">
        <v>80234</v>
      </c>
      <c r="B83844" t="s">
        <v>28</v>
      </c>
      <c r="C83844" t="s">
        <v>79568</v>
      </c>
    </row>
    <row r="83845" spans="1:3" x14ac:dyDescent="0.25">
      <c r="A83845" t="s">
        <v>79990</v>
      </c>
      <c r="B83845" t="s">
        <v>28</v>
      </c>
      <c r="C83845" t="s">
        <v>79568</v>
      </c>
    </row>
    <row r="83846" spans="1:3" x14ac:dyDescent="0.25">
      <c r="A83846" t="s">
        <v>80002</v>
      </c>
      <c r="B83846" t="s">
        <v>28</v>
      </c>
      <c r="C83846" t="s">
        <v>79568</v>
      </c>
    </row>
    <row r="83847" spans="1:3" x14ac:dyDescent="0.25">
      <c r="A83847" t="s">
        <v>79886</v>
      </c>
      <c r="B83847" t="s">
        <v>28</v>
      </c>
      <c r="C83847" t="s">
        <v>79568</v>
      </c>
    </row>
    <row r="83848" spans="1:3" x14ac:dyDescent="0.25">
      <c r="A83848" t="s">
        <v>79826</v>
      </c>
      <c r="B83848" t="s">
        <v>28</v>
      </c>
      <c r="C83848" t="s">
        <v>79568</v>
      </c>
    </row>
    <row r="83849" spans="1:3" x14ac:dyDescent="0.25">
      <c r="A83849" t="s">
        <v>80090</v>
      </c>
      <c r="B83849" t="s">
        <v>28</v>
      </c>
      <c r="C83849" t="s">
        <v>79568</v>
      </c>
    </row>
    <row r="83850" spans="1:3" x14ac:dyDescent="0.25">
      <c r="A83850" t="s">
        <v>79764</v>
      </c>
      <c r="B83850" t="s">
        <v>28</v>
      </c>
      <c r="C83850" t="s">
        <v>79568</v>
      </c>
    </row>
    <row r="83851" spans="1:3" x14ac:dyDescent="0.25">
      <c r="A83851" t="s">
        <v>79914</v>
      </c>
      <c r="B83851" t="s">
        <v>28</v>
      </c>
      <c r="C83851" t="s">
        <v>79568</v>
      </c>
    </row>
    <row r="83852" spans="1:3" x14ac:dyDescent="0.25">
      <c r="A83852" t="s">
        <v>80223</v>
      </c>
      <c r="B83852" t="s">
        <v>28</v>
      </c>
      <c r="C83852" t="s">
        <v>79568</v>
      </c>
    </row>
    <row r="83853" spans="1:3" x14ac:dyDescent="0.25">
      <c r="A83853" t="s">
        <v>79640</v>
      </c>
      <c r="B83853" t="s">
        <v>28</v>
      </c>
      <c r="C83853" t="s">
        <v>79568</v>
      </c>
    </row>
    <row r="83854" spans="1:3" x14ac:dyDescent="0.25">
      <c r="A83854" t="s">
        <v>80095</v>
      </c>
      <c r="B83854" t="s">
        <v>28</v>
      </c>
      <c r="C83854" t="s">
        <v>79568</v>
      </c>
    </row>
    <row r="83855" spans="1:3" x14ac:dyDescent="0.25">
      <c r="A83855" t="s">
        <v>79893</v>
      </c>
      <c r="B83855" t="s">
        <v>28</v>
      </c>
      <c r="C83855" t="s">
        <v>79568</v>
      </c>
    </row>
    <row r="83856" spans="1:3" x14ac:dyDescent="0.25">
      <c r="A83856" t="s">
        <v>79572</v>
      </c>
      <c r="B83856" t="s">
        <v>28</v>
      </c>
      <c r="C83856" t="s">
        <v>79568</v>
      </c>
    </row>
    <row r="83857" spans="1:3" x14ac:dyDescent="0.25">
      <c r="A83857" t="s">
        <v>79658</v>
      </c>
      <c r="B83857" t="s">
        <v>28</v>
      </c>
      <c r="C83857" t="s">
        <v>79568</v>
      </c>
    </row>
    <row r="83858" spans="1:3" x14ac:dyDescent="0.25">
      <c r="A83858" t="s">
        <v>79895</v>
      </c>
      <c r="B83858" t="s">
        <v>28</v>
      </c>
      <c r="C83858" t="s">
        <v>79568</v>
      </c>
    </row>
    <row r="83859" spans="1:3" x14ac:dyDescent="0.25">
      <c r="A83859" t="s">
        <v>79928</v>
      </c>
      <c r="B83859" t="s">
        <v>28</v>
      </c>
      <c r="C83859" t="s">
        <v>79568</v>
      </c>
    </row>
    <row r="83860" spans="1:3" x14ac:dyDescent="0.25">
      <c r="A83860" t="s">
        <v>80061</v>
      </c>
      <c r="B83860" t="s">
        <v>28</v>
      </c>
      <c r="C83860" t="s">
        <v>79568</v>
      </c>
    </row>
    <row r="83861" spans="1:3" x14ac:dyDescent="0.25">
      <c r="A83861" t="s">
        <v>79971</v>
      </c>
      <c r="B83861" t="s">
        <v>28</v>
      </c>
      <c r="C83861" t="s">
        <v>79568</v>
      </c>
    </row>
    <row r="83862" spans="1:3" x14ac:dyDescent="0.25">
      <c r="A83862" t="s">
        <v>79583</v>
      </c>
      <c r="B83862" t="s">
        <v>28</v>
      </c>
      <c r="C83862" t="s">
        <v>79568</v>
      </c>
    </row>
    <row r="83863" spans="1:3" x14ac:dyDescent="0.25">
      <c r="A83863" t="s">
        <v>79722</v>
      </c>
      <c r="B83863" t="s">
        <v>28</v>
      </c>
      <c r="C83863" t="s">
        <v>79568</v>
      </c>
    </row>
    <row r="83864" spans="1:3" x14ac:dyDescent="0.25">
      <c r="A83864" t="s">
        <v>80050</v>
      </c>
      <c r="B83864" t="s">
        <v>28</v>
      </c>
      <c r="C83864" t="s">
        <v>79568</v>
      </c>
    </row>
    <row r="83865" spans="1:3" x14ac:dyDescent="0.25">
      <c r="A83865" t="s">
        <v>80308</v>
      </c>
      <c r="B83865" t="s">
        <v>28</v>
      </c>
      <c r="C83865" t="s">
        <v>79568</v>
      </c>
    </row>
    <row r="83866" spans="1:3" x14ac:dyDescent="0.25">
      <c r="A83866" t="s">
        <v>79570</v>
      </c>
      <c r="B83866" t="s">
        <v>28</v>
      </c>
      <c r="C83866" t="s">
        <v>79568</v>
      </c>
    </row>
    <row r="83867" spans="1:3" x14ac:dyDescent="0.25">
      <c r="A83867" t="s">
        <v>79988</v>
      </c>
      <c r="B83867" t="s">
        <v>28</v>
      </c>
      <c r="C83867" t="s">
        <v>79568</v>
      </c>
    </row>
    <row r="83868" spans="1:3" x14ac:dyDescent="0.25">
      <c r="A83868" t="s">
        <v>80128</v>
      </c>
      <c r="B83868" t="s">
        <v>28</v>
      </c>
      <c r="C83868" t="s">
        <v>79568</v>
      </c>
    </row>
    <row r="83869" spans="1:3" x14ac:dyDescent="0.25">
      <c r="A83869" t="s">
        <v>79575</v>
      </c>
      <c r="B83869" t="s">
        <v>28</v>
      </c>
      <c r="C83869" t="s">
        <v>79568</v>
      </c>
    </row>
    <row r="83870" spans="1:3" x14ac:dyDescent="0.25">
      <c r="A83870" t="s">
        <v>80354</v>
      </c>
      <c r="B83870" t="s">
        <v>28</v>
      </c>
      <c r="C83870" t="s">
        <v>79568</v>
      </c>
    </row>
    <row r="83871" spans="1:3" x14ac:dyDescent="0.25">
      <c r="A83871" t="s">
        <v>79569</v>
      </c>
      <c r="B83871" t="s">
        <v>28</v>
      </c>
      <c r="C83871" t="s">
        <v>79568</v>
      </c>
    </row>
    <row r="83872" spans="1:3" x14ac:dyDescent="0.25">
      <c r="A83872" t="s">
        <v>80252</v>
      </c>
      <c r="B83872" t="s">
        <v>28</v>
      </c>
      <c r="C83872" t="s">
        <v>79568</v>
      </c>
    </row>
    <row r="83873" spans="1:3" x14ac:dyDescent="0.25">
      <c r="A83873" t="s">
        <v>79743</v>
      </c>
      <c r="B83873" t="s">
        <v>28</v>
      </c>
      <c r="C83873" t="s">
        <v>79568</v>
      </c>
    </row>
    <row r="83874" spans="1:3" x14ac:dyDescent="0.25">
      <c r="A83874" t="s">
        <v>80320</v>
      </c>
      <c r="B83874" t="s">
        <v>28</v>
      </c>
      <c r="C83874" t="s">
        <v>79568</v>
      </c>
    </row>
    <row r="83875" spans="1:3" x14ac:dyDescent="0.25">
      <c r="A83875" t="s">
        <v>80186</v>
      </c>
      <c r="B83875" t="s">
        <v>28</v>
      </c>
      <c r="C83875" t="s">
        <v>79568</v>
      </c>
    </row>
    <row r="83876" spans="1:3" x14ac:dyDescent="0.25">
      <c r="A83876" t="s">
        <v>79783</v>
      </c>
      <c r="B83876" t="s">
        <v>28</v>
      </c>
      <c r="C83876" t="s">
        <v>79568</v>
      </c>
    </row>
    <row r="83877" spans="1:3" x14ac:dyDescent="0.25">
      <c r="A83877" t="s">
        <v>80246</v>
      </c>
      <c r="B83877" t="s">
        <v>28</v>
      </c>
      <c r="C83877" t="s">
        <v>79568</v>
      </c>
    </row>
    <row r="83878" spans="1:3" x14ac:dyDescent="0.25">
      <c r="A83878" t="s">
        <v>80369</v>
      </c>
      <c r="B83878" t="s">
        <v>28</v>
      </c>
      <c r="C83878" t="s">
        <v>79568</v>
      </c>
    </row>
    <row r="83879" spans="1:3" x14ac:dyDescent="0.25">
      <c r="A83879" t="s">
        <v>79765</v>
      </c>
      <c r="B83879" t="s">
        <v>28</v>
      </c>
      <c r="C83879" t="s">
        <v>79568</v>
      </c>
    </row>
    <row r="83880" spans="1:3" x14ac:dyDescent="0.25">
      <c r="A83880" t="s">
        <v>79730</v>
      </c>
      <c r="B83880" t="s">
        <v>28</v>
      </c>
      <c r="C83880" t="s">
        <v>79568</v>
      </c>
    </row>
    <row r="83881" spans="1:3" x14ac:dyDescent="0.25">
      <c r="A83881" t="s">
        <v>80270</v>
      </c>
      <c r="B83881" t="s">
        <v>28</v>
      </c>
      <c r="C83881" t="s">
        <v>79568</v>
      </c>
    </row>
    <row r="83882" spans="1:3" x14ac:dyDescent="0.25">
      <c r="A83882" t="s">
        <v>79991</v>
      </c>
      <c r="B83882" t="s">
        <v>28</v>
      </c>
      <c r="C83882" t="s">
        <v>79568</v>
      </c>
    </row>
    <row r="83883" spans="1:3" x14ac:dyDescent="0.25">
      <c r="A83883" t="s">
        <v>80151</v>
      </c>
      <c r="B83883" t="s">
        <v>28</v>
      </c>
      <c r="C83883" t="s">
        <v>79568</v>
      </c>
    </row>
    <row r="83884" spans="1:3" x14ac:dyDescent="0.25">
      <c r="A83884" t="s">
        <v>80120</v>
      </c>
      <c r="B83884" t="s">
        <v>28</v>
      </c>
      <c r="C83884" t="s">
        <v>79568</v>
      </c>
    </row>
    <row r="83885" spans="1:3" x14ac:dyDescent="0.25">
      <c r="A83885" t="s">
        <v>79935</v>
      </c>
      <c r="B83885" t="s">
        <v>28</v>
      </c>
      <c r="C83885" t="s">
        <v>79568</v>
      </c>
    </row>
    <row r="83886" spans="1:3" x14ac:dyDescent="0.25">
      <c r="A83886" t="s">
        <v>80130</v>
      </c>
      <c r="B83886" t="s">
        <v>28</v>
      </c>
      <c r="C83886" t="s">
        <v>79568</v>
      </c>
    </row>
    <row r="83887" spans="1:3" x14ac:dyDescent="0.25">
      <c r="A83887" t="s">
        <v>79948</v>
      </c>
      <c r="B83887" t="s">
        <v>28</v>
      </c>
      <c r="C83887" t="s">
        <v>79568</v>
      </c>
    </row>
    <row r="83888" spans="1:3" x14ac:dyDescent="0.25">
      <c r="A83888" t="s">
        <v>80296</v>
      </c>
      <c r="B83888" t="s">
        <v>28</v>
      </c>
      <c r="C83888" t="s">
        <v>79568</v>
      </c>
    </row>
    <row r="83889" spans="1:3" x14ac:dyDescent="0.25">
      <c r="A83889" t="s">
        <v>80340</v>
      </c>
      <c r="B83889" t="s">
        <v>28</v>
      </c>
      <c r="C83889" t="s">
        <v>79568</v>
      </c>
    </row>
    <row r="83890" spans="1:3" x14ac:dyDescent="0.25">
      <c r="A83890" t="s">
        <v>79638</v>
      </c>
      <c r="B83890" t="s">
        <v>28</v>
      </c>
      <c r="C83890" t="s">
        <v>79568</v>
      </c>
    </row>
    <row r="83891" spans="1:3" x14ac:dyDescent="0.25">
      <c r="A83891" t="s">
        <v>79847</v>
      </c>
      <c r="B83891" t="s">
        <v>28</v>
      </c>
      <c r="C83891" t="s">
        <v>79568</v>
      </c>
    </row>
    <row r="83892" spans="1:3" x14ac:dyDescent="0.25">
      <c r="A83892" t="s">
        <v>80160</v>
      </c>
      <c r="B83892" t="s">
        <v>28</v>
      </c>
      <c r="C83892" t="s">
        <v>79568</v>
      </c>
    </row>
    <row r="83893" spans="1:3" x14ac:dyDescent="0.25">
      <c r="A83893" t="s">
        <v>79854</v>
      </c>
      <c r="B83893" t="s">
        <v>28</v>
      </c>
      <c r="C83893" t="s">
        <v>79568</v>
      </c>
    </row>
    <row r="83894" spans="1:3" x14ac:dyDescent="0.25">
      <c r="A83894" t="s">
        <v>79857</v>
      </c>
      <c r="B83894" t="s">
        <v>28</v>
      </c>
      <c r="C83894" t="s">
        <v>79568</v>
      </c>
    </row>
    <row r="83895" spans="1:3" x14ac:dyDescent="0.25">
      <c r="A83895" t="s">
        <v>79631</v>
      </c>
      <c r="B83895" t="s">
        <v>28</v>
      </c>
      <c r="C83895" t="s">
        <v>79568</v>
      </c>
    </row>
    <row r="83896" spans="1:3" x14ac:dyDescent="0.25">
      <c r="A83896" t="s">
        <v>79877</v>
      </c>
      <c r="B83896" t="s">
        <v>28</v>
      </c>
      <c r="C83896" t="s">
        <v>79568</v>
      </c>
    </row>
    <row r="83897" spans="1:3" x14ac:dyDescent="0.25">
      <c r="A83897" t="s">
        <v>79761</v>
      </c>
      <c r="B83897" t="s">
        <v>28</v>
      </c>
      <c r="C83897" t="s">
        <v>79568</v>
      </c>
    </row>
    <row r="83898" spans="1:3" x14ac:dyDescent="0.25">
      <c r="A83898" t="s">
        <v>79643</v>
      </c>
      <c r="B83898" t="s">
        <v>28</v>
      </c>
      <c r="C83898" t="s">
        <v>79568</v>
      </c>
    </row>
    <row r="83899" spans="1:3" x14ac:dyDescent="0.25">
      <c r="A83899" t="s">
        <v>80091</v>
      </c>
      <c r="B83899" t="s">
        <v>28</v>
      </c>
      <c r="C83899" t="s">
        <v>79568</v>
      </c>
    </row>
    <row r="83900" spans="1:3" x14ac:dyDescent="0.25">
      <c r="A83900" t="s">
        <v>80170</v>
      </c>
      <c r="B83900" t="s">
        <v>28</v>
      </c>
      <c r="C83900" t="s">
        <v>79568</v>
      </c>
    </row>
    <row r="83901" spans="1:3" x14ac:dyDescent="0.25">
      <c r="A83901" t="s">
        <v>79739</v>
      </c>
      <c r="B83901" t="s">
        <v>28</v>
      </c>
      <c r="C83901" t="s">
        <v>79568</v>
      </c>
    </row>
    <row r="83902" spans="1:3" x14ac:dyDescent="0.25">
      <c r="A83902" t="s">
        <v>80088</v>
      </c>
      <c r="B83902" t="s">
        <v>28</v>
      </c>
      <c r="C83902" t="s">
        <v>79568</v>
      </c>
    </row>
    <row r="83903" spans="1:3" x14ac:dyDescent="0.25">
      <c r="A83903" t="s">
        <v>80286</v>
      </c>
      <c r="B83903" t="s">
        <v>28</v>
      </c>
      <c r="C83903" t="s">
        <v>79568</v>
      </c>
    </row>
    <row r="83904" spans="1:3" x14ac:dyDescent="0.25">
      <c r="A83904" t="s">
        <v>79908</v>
      </c>
      <c r="B83904" t="s">
        <v>28</v>
      </c>
      <c r="C83904" t="s">
        <v>79568</v>
      </c>
    </row>
    <row r="83905" spans="1:3" x14ac:dyDescent="0.25">
      <c r="A83905" t="s">
        <v>79736</v>
      </c>
      <c r="B83905" t="s">
        <v>28</v>
      </c>
      <c r="C83905" t="s">
        <v>79568</v>
      </c>
    </row>
    <row r="83906" spans="1:3" x14ac:dyDescent="0.25">
      <c r="A83906" t="s">
        <v>80204</v>
      </c>
      <c r="B83906" t="s">
        <v>28</v>
      </c>
      <c r="C83906" t="s">
        <v>79568</v>
      </c>
    </row>
    <row r="83907" spans="1:3" x14ac:dyDescent="0.25">
      <c r="A83907" t="s">
        <v>79788</v>
      </c>
      <c r="B83907" t="s">
        <v>28</v>
      </c>
      <c r="C83907" t="s">
        <v>79568</v>
      </c>
    </row>
    <row r="83908" spans="1:3" x14ac:dyDescent="0.25">
      <c r="A83908" t="s">
        <v>80263</v>
      </c>
      <c r="B83908" t="s">
        <v>28</v>
      </c>
      <c r="C83908" t="s">
        <v>79568</v>
      </c>
    </row>
    <row r="83909" spans="1:3" x14ac:dyDescent="0.25">
      <c r="A83909" t="s">
        <v>80350</v>
      </c>
      <c r="B83909" t="s">
        <v>28</v>
      </c>
      <c r="C83909" t="s">
        <v>79568</v>
      </c>
    </row>
    <row r="83910" spans="1:3" x14ac:dyDescent="0.25">
      <c r="A83910" t="s">
        <v>79917</v>
      </c>
      <c r="B83910" t="s">
        <v>28</v>
      </c>
      <c r="C83910" t="s">
        <v>79568</v>
      </c>
    </row>
    <row r="83911" spans="1:3" x14ac:dyDescent="0.25">
      <c r="A83911" t="s">
        <v>79740</v>
      </c>
      <c r="B83911" t="s">
        <v>28</v>
      </c>
      <c r="C83911" t="s">
        <v>79568</v>
      </c>
    </row>
    <row r="83912" spans="1:3" x14ac:dyDescent="0.25">
      <c r="A83912" t="s">
        <v>80114</v>
      </c>
      <c r="B83912" t="s">
        <v>28</v>
      </c>
      <c r="C83912" t="s">
        <v>79568</v>
      </c>
    </row>
    <row r="83913" spans="1:3" x14ac:dyDescent="0.25">
      <c r="A83913" t="s">
        <v>79892</v>
      </c>
      <c r="B83913" t="s">
        <v>28</v>
      </c>
      <c r="C83913" t="s">
        <v>79568</v>
      </c>
    </row>
    <row r="83914" spans="1:3" x14ac:dyDescent="0.25">
      <c r="A83914" t="s">
        <v>79707</v>
      </c>
      <c r="B83914" t="s">
        <v>28</v>
      </c>
      <c r="C83914" t="s">
        <v>79568</v>
      </c>
    </row>
    <row r="83915" spans="1:3" x14ac:dyDescent="0.25">
      <c r="A83915" t="s">
        <v>79800</v>
      </c>
      <c r="B83915" t="s">
        <v>28</v>
      </c>
      <c r="C83915" t="s">
        <v>79568</v>
      </c>
    </row>
    <row r="83916" spans="1:3" x14ac:dyDescent="0.25">
      <c r="A83916" t="s">
        <v>79970</v>
      </c>
      <c r="B83916" t="s">
        <v>28</v>
      </c>
      <c r="C83916" t="s">
        <v>79568</v>
      </c>
    </row>
    <row r="83917" spans="1:3" x14ac:dyDescent="0.25">
      <c r="A83917" t="s">
        <v>80016</v>
      </c>
      <c r="B83917" t="s">
        <v>28</v>
      </c>
      <c r="C83917" t="s">
        <v>79568</v>
      </c>
    </row>
    <row r="83918" spans="1:3" x14ac:dyDescent="0.25">
      <c r="A83918" t="s">
        <v>80239</v>
      </c>
      <c r="B83918" t="s">
        <v>28</v>
      </c>
      <c r="C83918" t="s">
        <v>79568</v>
      </c>
    </row>
    <row r="83919" spans="1:3" x14ac:dyDescent="0.25">
      <c r="A83919" t="s">
        <v>79635</v>
      </c>
      <c r="B83919" t="s">
        <v>28</v>
      </c>
      <c r="C83919" t="s">
        <v>79568</v>
      </c>
    </row>
    <row r="83920" spans="1:3" x14ac:dyDescent="0.25">
      <c r="A83920" t="s">
        <v>79613</v>
      </c>
      <c r="B83920" t="s">
        <v>28</v>
      </c>
      <c r="C83920" t="s">
        <v>79568</v>
      </c>
    </row>
    <row r="83921" spans="1:3" x14ac:dyDescent="0.25">
      <c r="A83921" t="s">
        <v>80359</v>
      </c>
      <c r="B83921" t="s">
        <v>28</v>
      </c>
      <c r="C83921" t="s">
        <v>79568</v>
      </c>
    </row>
    <row r="83922" spans="1:3" x14ac:dyDescent="0.25">
      <c r="A83922" t="s">
        <v>79982</v>
      </c>
      <c r="B83922" t="s">
        <v>28</v>
      </c>
      <c r="C83922" t="s">
        <v>79568</v>
      </c>
    </row>
    <row r="83923" spans="1:3" x14ac:dyDescent="0.25">
      <c r="A83923" t="s">
        <v>79641</v>
      </c>
      <c r="B83923" t="s">
        <v>28</v>
      </c>
      <c r="C83923" t="s">
        <v>79568</v>
      </c>
    </row>
    <row r="83924" spans="1:3" x14ac:dyDescent="0.25">
      <c r="A83924" t="s">
        <v>79629</v>
      </c>
      <c r="B83924" t="s">
        <v>28</v>
      </c>
      <c r="C83924" t="s">
        <v>79568</v>
      </c>
    </row>
    <row r="83925" spans="1:3" x14ac:dyDescent="0.25">
      <c r="A83925" t="s">
        <v>79595</v>
      </c>
      <c r="B83925" t="s">
        <v>28</v>
      </c>
      <c r="C83925" t="s">
        <v>79568</v>
      </c>
    </row>
    <row r="83926" spans="1:3" x14ac:dyDescent="0.25">
      <c r="A83926" t="s">
        <v>80287</v>
      </c>
      <c r="B83926" t="s">
        <v>28</v>
      </c>
      <c r="C83926" t="s">
        <v>79568</v>
      </c>
    </row>
    <row r="83927" spans="1:3" x14ac:dyDescent="0.25">
      <c r="A83927" t="s">
        <v>79872</v>
      </c>
      <c r="B83927" t="s">
        <v>28</v>
      </c>
      <c r="C83927" t="s">
        <v>79568</v>
      </c>
    </row>
    <row r="83928" spans="1:3" x14ac:dyDescent="0.25">
      <c r="A83928" t="s">
        <v>79940</v>
      </c>
      <c r="B83928" t="s">
        <v>28</v>
      </c>
      <c r="C83928" t="s">
        <v>79568</v>
      </c>
    </row>
    <row r="83929" spans="1:3" x14ac:dyDescent="0.25">
      <c r="A83929" t="s">
        <v>79664</v>
      </c>
      <c r="B83929" t="s">
        <v>28</v>
      </c>
      <c r="C83929" t="s">
        <v>79568</v>
      </c>
    </row>
    <row r="83930" spans="1:3" x14ac:dyDescent="0.25">
      <c r="A83930" t="s">
        <v>80044</v>
      </c>
      <c r="B83930" t="s">
        <v>28</v>
      </c>
      <c r="C83930" t="s">
        <v>79568</v>
      </c>
    </row>
    <row r="83931" spans="1:3" x14ac:dyDescent="0.25">
      <c r="A83931" t="s">
        <v>79781</v>
      </c>
      <c r="B83931" t="s">
        <v>28</v>
      </c>
      <c r="C83931" t="s">
        <v>79568</v>
      </c>
    </row>
    <row r="83932" spans="1:3" x14ac:dyDescent="0.25">
      <c r="A83932" t="s">
        <v>80146</v>
      </c>
      <c r="B83932" t="s">
        <v>28</v>
      </c>
      <c r="C83932" t="s">
        <v>79568</v>
      </c>
    </row>
    <row r="83933" spans="1:3" x14ac:dyDescent="0.25">
      <c r="A83933" t="s">
        <v>79927</v>
      </c>
      <c r="B83933" t="s">
        <v>28</v>
      </c>
      <c r="C83933" t="s">
        <v>79568</v>
      </c>
    </row>
    <row r="83934" spans="1:3" x14ac:dyDescent="0.25">
      <c r="A83934" t="s">
        <v>79670</v>
      </c>
      <c r="B83934" t="s">
        <v>28</v>
      </c>
      <c r="C83934" t="s">
        <v>79568</v>
      </c>
    </row>
    <row r="83935" spans="1:3" x14ac:dyDescent="0.25">
      <c r="A83935" t="s">
        <v>79890</v>
      </c>
      <c r="B83935" t="s">
        <v>28</v>
      </c>
      <c r="C83935" t="s">
        <v>79568</v>
      </c>
    </row>
    <row r="83936" spans="1:3" x14ac:dyDescent="0.25">
      <c r="A83936" t="s">
        <v>80126</v>
      </c>
      <c r="B83936" t="s">
        <v>28</v>
      </c>
      <c r="C83936" t="s">
        <v>79568</v>
      </c>
    </row>
    <row r="83937" spans="1:3" x14ac:dyDescent="0.25">
      <c r="A83937" t="s">
        <v>79784</v>
      </c>
      <c r="B83937" t="s">
        <v>28</v>
      </c>
      <c r="C83937" t="s">
        <v>79568</v>
      </c>
    </row>
    <row r="83938" spans="1:3" x14ac:dyDescent="0.25">
      <c r="A83938" t="s">
        <v>79737</v>
      </c>
      <c r="B83938" t="s">
        <v>28</v>
      </c>
      <c r="C83938" t="s">
        <v>79568</v>
      </c>
    </row>
    <row r="83939" spans="1:3" x14ac:dyDescent="0.25">
      <c r="A83939" t="s">
        <v>79870</v>
      </c>
      <c r="B83939" t="s">
        <v>28</v>
      </c>
      <c r="C83939" t="s">
        <v>79568</v>
      </c>
    </row>
    <row r="83940" spans="1:3" x14ac:dyDescent="0.25">
      <c r="A83940" t="s">
        <v>80208</v>
      </c>
      <c r="B83940" t="s">
        <v>28</v>
      </c>
      <c r="C83940" t="s">
        <v>79568</v>
      </c>
    </row>
    <row r="83941" spans="1:3" x14ac:dyDescent="0.25">
      <c r="A83941" t="s">
        <v>79780</v>
      </c>
      <c r="B83941" t="s">
        <v>28</v>
      </c>
      <c r="C83941" t="s">
        <v>79568</v>
      </c>
    </row>
    <row r="83942" spans="1:3" x14ac:dyDescent="0.25">
      <c r="A83942" t="s">
        <v>79785</v>
      </c>
      <c r="B83942" t="s">
        <v>28</v>
      </c>
      <c r="C83942" t="s">
        <v>79568</v>
      </c>
    </row>
    <row r="83943" spans="1:3" x14ac:dyDescent="0.25">
      <c r="A83943" t="s">
        <v>79648</v>
      </c>
      <c r="B83943" t="s">
        <v>28</v>
      </c>
      <c r="C83943" t="s">
        <v>79568</v>
      </c>
    </row>
    <row r="83944" spans="1:3" x14ac:dyDescent="0.25">
      <c r="A83944" t="s">
        <v>79655</v>
      </c>
      <c r="B83944" t="s">
        <v>28</v>
      </c>
      <c r="C83944" t="s">
        <v>79568</v>
      </c>
    </row>
    <row r="83945" spans="1:3" x14ac:dyDescent="0.25">
      <c r="A83945" t="s">
        <v>79671</v>
      </c>
      <c r="B83945" t="s">
        <v>28</v>
      </c>
      <c r="C83945" t="s">
        <v>79568</v>
      </c>
    </row>
    <row r="83946" spans="1:3" x14ac:dyDescent="0.25">
      <c r="A83946" t="s">
        <v>79709</v>
      </c>
      <c r="B83946" t="s">
        <v>28</v>
      </c>
      <c r="C83946" t="s">
        <v>79568</v>
      </c>
    </row>
    <row r="83947" spans="1:3" x14ac:dyDescent="0.25">
      <c r="A83947" t="s">
        <v>80163</v>
      </c>
      <c r="B83947" t="s">
        <v>28</v>
      </c>
      <c r="C83947" t="s">
        <v>79568</v>
      </c>
    </row>
    <row r="83948" spans="1:3" x14ac:dyDescent="0.25">
      <c r="A83948" t="s">
        <v>79795</v>
      </c>
      <c r="B83948" t="s">
        <v>28</v>
      </c>
      <c r="C83948" t="s">
        <v>79568</v>
      </c>
    </row>
    <row r="83949" spans="1:3" x14ac:dyDescent="0.25">
      <c r="A83949" t="s">
        <v>79881</v>
      </c>
      <c r="B83949" t="s">
        <v>28</v>
      </c>
      <c r="C83949" t="s">
        <v>79568</v>
      </c>
    </row>
    <row r="83950" spans="1:3" x14ac:dyDescent="0.25">
      <c r="A83950" t="s">
        <v>79634</v>
      </c>
      <c r="B83950" t="s">
        <v>28</v>
      </c>
      <c r="C83950" t="s">
        <v>79568</v>
      </c>
    </row>
    <row r="83951" spans="1:3" x14ac:dyDescent="0.25">
      <c r="A83951" t="s">
        <v>79622</v>
      </c>
      <c r="B83951" t="s">
        <v>28</v>
      </c>
      <c r="C83951" t="s">
        <v>79568</v>
      </c>
    </row>
    <row r="83952" spans="1:3" x14ac:dyDescent="0.25">
      <c r="A83952" t="s">
        <v>80264</v>
      </c>
      <c r="B83952" t="s">
        <v>28</v>
      </c>
      <c r="C83952" t="s">
        <v>79568</v>
      </c>
    </row>
    <row r="83953" spans="1:3" x14ac:dyDescent="0.25">
      <c r="A83953" t="s">
        <v>80305</v>
      </c>
      <c r="B83953" t="s">
        <v>28</v>
      </c>
      <c r="C83953" t="s">
        <v>79568</v>
      </c>
    </row>
    <row r="83954" spans="1:3" x14ac:dyDescent="0.25">
      <c r="A83954" t="s">
        <v>80319</v>
      </c>
      <c r="B83954" t="s">
        <v>28</v>
      </c>
      <c r="C83954" t="s">
        <v>79568</v>
      </c>
    </row>
    <row r="83955" spans="1:3" x14ac:dyDescent="0.25">
      <c r="A83955" t="s">
        <v>80318</v>
      </c>
      <c r="B83955" t="s">
        <v>28</v>
      </c>
      <c r="C83955" t="s">
        <v>79568</v>
      </c>
    </row>
    <row r="83956" spans="1:3" x14ac:dyDescent="0.25">
      <c r="A83956" t="s">
        <v>80333</v>
      </c>
      <c r="B83956" t="s">
        <v>28</v>
      </c>
      <c r="C83956" t="s">
        <v>79568</v>
      </c>
    </row>
    <row r="83957" spans="1:3" x14ac:dyDescent="0.25">
      <c r="A83957" t="s">
        <v>79860</v>
      </c>
      <c r="B83957" t="s">
        <v>28</v>
      </c>
      <c r="C83957" t="s">
        <v>79568</v>
      </c>
    </row>
    <row r="83958" spans="1:3" x14ac:dyDescent="0.25">
      <c r="A83958" t="s">
        <v>80065</v>
      </c>
      <c r="B83958" t="s">
        <v>28</v>
      </c>
      <c r="C83958" t="s">
        <v>79568</v>
      </c>
    </row>
    <row r="83959" spans="1:3" x14ac:dyDescent="0.25">
      <c r="A83959" t="s">
        <v>79694</v>
      </c>
      <c r="B83959" t="s">
        <v>28</v>
      </c>
      <c r="C83959" t="s">
        <v>79568</v>
      </c>
    </row>
    <row r="83960" spans="1:3" x14ac:dyDescent="0.25">
      <c r="A83960" t="s">
        <v>80070</v>
      </c>
      <c r="B83960" t="s">
        <v>28</v>
      </c>
      <c r="C83960" t="s">
        <v>79568</v>
      </c>
    </row>
    <row r="83961" spans="1:3" x14ac:dyDescent="0.25">
      <c r="A83961" t="s">
        <v>80046</v>
      </c>
      <c r="B83961" t="s">
        <v>28</v>
      </c>
      <c r="C83961" t="s">
        <v>79568</v>
      </c>
    </row>
    <row r="83962" spans="1:3" x14ac:dyDescent="0.25">
      <c r="A83962" t="s">
        <v>80188</v>
      </c>
      <c r="B83962" t="s">
        <v>28</v>
      </c>
      <c r="C83962" t="s">
        <v>79568</v>
      </c>
    </row>
    <row r="83963" spans="1:3" x14ac:dyDescent="0.25">
      <c r="A83963" t="s">
        <v>80058</v>
      </c>
      <c r="B83963" t="s">
        <v>28</v>
      </c>
      <c r="C83963" t="s">
        <v>79568</v>
      </c>
    </row>
    <row r="83964" spans="1:3" x14ac:dyDescent="0.25">
      <c r="A83964" t="s">
        <v>79791</v>
      </c>
      <c r="B83964" t="s">
        <v>28</v>
      </c>
      <c r="C83964" t="s">
        <v>79568</v>
      </c>
    </row>
    <row r="83965" spans="1:3" x14ac:dyDescent="0.25">
      <c r="A83965" t="s">
        <v>79742</v>
      </c>
      <c r="B83965" t="s">
        <v>28</v>
      </c>
      <c r="C83965" t="s">
        <v>79568</v>
      </c>
    </row>
    <row r="83966" spans="1:3" x14ac:dyDescent="0.25">
      <c r="A83966" t="s">
        <v>79586</v>
      </c>
      <c r="B83966" t="s">
        <v>28</v>
      </c>
      <c r="C83966" t="s">
        <v>79568</v>
      </c>
    </row>
    <row r="83967" spans="1:3" x14ac:dyDescent="0.25">
      <c r="A83967" t="s">
        <v>80031</v>
      </c>
      <c r="B83967" t="s">
        <v>28</v>
      </c>
      <c r="C83967" t="s">
        <v>79568</v>
      </c>
    </row>
    <row r="83968" spans="1:3" x14ac:dyDescent="0.25">
      <c r="A83968" t="s">
        <v>80171</v>
      </c>
      <c r="B83968" t="s">
        <v>28</v>
      </c>
      <c r="C83968" t="s">
        <v>79568</v>
      </c>
    </row>
    <row r="83969" spans="1:3" x14ac:dyDescent="0.25">
      <c r="A83969" t="s">
        <v>79839</v>
      </c>
      <c r="B83969" t="s">
        <v>28</v>
      </c>
      <c r="C83969" t="s">
        <v>79568</v>
      </c>
    </row>
    <row r="83970" spans="1:3" x14ac:dyDescent="0.25">
      <c r="A83970" t="s">
        <v>80150</v>
      </c>
      <c r="B83970" t="s">
        <v>28</v>
      </c>
      <c r="C83970" t="s">
        <v>79568</v>
      </c>
    </row>
    <row r="83971" spans="1:3" x14ac:dyDescent="0.25">
      <c r="A83971" t="s">
        <v>79649</v>
      </c>
      <c r="B83971" t="s">
        <v>28</v>
      </c>
      <c r="C83971" t="s">
        <v>79568</v>
      </c>
    </row>
    <row r="83972" spans="1:3" x14ac:dyDescent="0.25">
      <c r="A83972" t="s">
        <v>79939</v>
      </c>
      <c r="B83972" t="s">
        <v>28</v>
      </c>
      <c r="C83972" t="s">
        <v>79568</v>
      </c>
    </row>
    <row r="83973" spans="1:3" x14ac:dyDescent="0.25">
      <c r="A83973" t="s">
        <v>79632</v>
      </c>
      <c r="B83973" t="s">
        <v>28</v>
      </c>
      <c r="C83973" t="s">
        <v>79568</v>
      </c>
    </row>
    <row r="83974" spans="1:3" x14ac:dyDescent="0.25">
      <c r="A83974" t="s">
        <v>80110</v>
      </c>
      <c r="B83974" t="s">
        <v>28</v>
      </c>
      <c r="C83974" t="s">
        <v>79568</v>
      </c>
    </row>
    <row r="83975" spans="1:3" x14ac:dyDescent="0.25">
      <c r="A83975" t="s">
        <v>80027</v>
      </c>
      <c r="B83975" t="s">
        <v>28</v>
      </c>
      <c r="C83975" t="s">
        <v>79568</v>
      </c>
    </row>
    <row r="83976" spans="1:3" x14ac:dyDescent="0.25">
      <c r="A83976" t="s">
        <v>79682</v>
      </c>
      <c r="B83976" t="s">
        <v>28</v>
      </c>
      <c r="C83976" t="s">
        <v>79568</v>
      </c>
    </row>
    <row r="83977" spans="1:3" x14ac:dyDescent="0.25">
      <c r="A83977" t="s">
        <v>80019</v>
      </c>
      <c r="B83977" t="s">
        <v>28</v>
      </c>
      <c r="C83977" t="s">
        <v>79568</v>
      </c>
    </row>
    <row r="83978" spans="1:3" x14ac:dyDescent="0.25">
      <c r="A83978" t="s">
        <v>79596</v>
      </c>
      <c r="B83978" t="s">
        <v>28</v>
      </c>
      <c r="C83978" t="s">
        <v>79568</v>
      </c>
    </row>
    <row r="83979" spans="1:3" x14ac:dyDescent="0.25">
      <c r="A83979" t="s">
        <v>79919</v>
      </c>
      <c r="B83979" t="s">
        <v>28</v>
      </c>
      <c r="C83979" t="s">
        <v>79568</v>
      </c>
    </row>
    <row r="83980" spans="1:3" x14ac:dyDescent="0.25">
      <c r="A83980" t="s">
        <v>80311</v>
      </c>
      <c r="B83980" t="s">
        <v>28</v>
      </c>
      <c r="C83980" t="s">
        <v>79568</v>
      </c>
    </row>
    <row r="83981" spans="1:3" x14ac:dyDescent="0.25">
      <c r="A83981" t="s">
        <v>80301</v>
      </c>
      <c r="B83981" t="s">
        <v>28</v>
      </c>
      <c r="C83981" t="s">
        <v>79568</v>
      </c>
    </row>
    <row r="83982" spans="1:3" x14ac:dyDescent="0.25">
      <c r="A83982" t="s">
        <v>80265</v>
      </c>
      <c r="B83982" t="s">
        <v>28</v>
      </c>
      <c r="C83982" t="s">
        <v>79568</v>
      </c>
    </row>
    <row r="83983" spans="1:3" x14ac:dyDescent="0.25">
      <c r="A83983" t="s">
        <v>80243</v>
      </c>
      <c r="B83983" t="s">
        <v>28</v>
      </c>
      <c r="C83983" t="s">
        <v>79568</v>
      </c>
    </row>
    <row r="83984" spans="1:3" x14ac:dyDescent="0.25">
      <c r="A83984" t="s">
        <v>79598</v>
      </c>
      <c r="B83984" t="s">
        <v>28</v>
      </c>
      <c r="C83984" t="s">
        <v>79568</v>
      </c>
    </row>
    <row r="83985" spans="1:3" x14ac:dyDescent="0.25">
      <c r="A83985" t="s">
        <v>79605</v>
      </c>
      <c r="B83985" t="s">
        <v>28</v>
      </c>
      <c r="C83985" t="s">
        <v>79568</v>
      </c>
    </row>
    <row r="83986" spans="1:3" x14ac:dyDescent="0.25">
      <c r="A83986" t="s">
        <v>80094</v>
      </c>
      <c r="B83986" t="s">
        <v>28</v>
      </c>
      <c r="C83986" t="s">
        <v>79568</v>
      </c>
    </row>
    <row r="83987" spans="1:3" x14ac:dyDescent="0.25">
      <c r="A83987" t="s">
        <v>80079</v>
      </c>
      <c r="B83987" t="s">
        <v>28</v>
      </c>
      <c r="C83987" t="s">
        <v>79568</v>
      </c>
    </row>
    <row r="83988" spans="1:3" x14ac:dyDescent="0.25">
      <c r="A83988" t="s">
        <v>79818</v>
      </c>
      <c r="B83988" t="s">
        <v>28</v>
      </c>
      <c r="C83988" t="s">
        <v>79568</v>
      </c>
    </row>
    <row r="83989" spans="1:3" x14ac:dyDescent="0.25">
      <c r="A83989" t="s">
        <v>80168</v>
      </c>
      <c r="B83989" t="s">
        <v>28</v>
      </c>
      <c r="C83989" t="s">
        <v>79568</v>
      </c>
    </row>
    <row r="83990" spans="1:3" x14ac:dyDescent="0.25">
      <c r="A83990" t="s">
        <v>79752</v>
      </c>
      <c r="B83990" t="s">
        <v>28</v>
      </c>
      <c r="C83990" t="s">
        <v>79568</v>
      </c>
    </row>
    <row r="83991" spans="1:3" x14ac:dyDescent="0.25">
      <c r="A83991" t="s">
        <v>80347</v>
      </c>
      <c r="B83991" t="s">
        <v>28</v>
      </c>
      <c r="C83991" t="s">
        <v>79568</v>
      </c>
    </row>
    <row r="83992" spans="1:3" x14ac:dyDescent="0.25">
      <c r="A83992" t="s">
        <v>79763</v>
      </c>
      <c r="B83992" t="s">
        <v>28</v>
      </c>
      <c r="C83992" t="s">
        <v>79568</v>
      </c>
    </row>
    <row r="83993" spans="1:3" x14ac:dyDescent="0.25">
      <c r="A83993" t="s">
        <v>80364</v>
      </c>
      <c r="B83993" t="s">
        <v>28</v>
      </c>
      <c r="C83993" t="s">
        <v>79568</v>
      </c>
    </row>
    <row r="83994" spans="1:3" x14ac:dyDescent="0.25">
      <c r="A83994" t="s">
        <v>80193</v>
      </c>
      <c r="B83994" t="s">
        <v>28</v>
      </c>
      <c r="C83994" t="s">
        <v>79568</v>
      </c>
    </row>
    <row r="83995" spans="1:3" x14ac:dyDescent="0.25">
      <c r="A83995" t="s">
        <v>79726</v>
      </c>
      <c r="B83995" t="s">
        <v>28</v>
      </c>
      <c r="C83995" t="s">
        <v>79568</v>
      </c>
    </row>
    <row r="83996" spans="1:3" x14ac:dyDescent="0.25">
      <c r="A83996" t="s">
        <v>80306</v>
      </c>
      <c r="B83996" t="s">
        <v>28</v>
      </c>
      <c r="C83996" t="s">
        <v>79568</v>
      </c>
    </row>
    <row r="83997" spans="1:3" x14ac:dyDescent="0.25">
      <c r="A83997" t="s">
        <v>79771</v>
      </c>
      <c r="B83997" t="s">
        <v>28</v>
      </c>
      <c r="C83997" t="s">
        <v>79568</v>
      </c>
    </row>
    <row r="83998" spans="1:3" x14ac:dyDescent="0.25">
      <c r="A83998" t="s">
        <v>80325</v>
      </c>
      <c r="B83998" t="s">
        <v>28</v>
      </c>
      <c r="C83998" t="s">
        <v>79568</v>
      </c>
    </row>
    <row r="83999" spans="1:3" x14ac:dyDescent="0.25">
      <c r="A83999" t="s">
        <v>80215</v>
      </c>
      <c r="B83999" t="s">
        <v>28</v>
      </c>
      <c r="C83999" t="s">
        <v>79568</v>
      </c>
    </row>
    <row r="84000" spans="1:3" x14ac:dyDescent="0.25">
      <c r="A84000" t="s">
        <v>79945</v>
      </c>
      <c r="B84000" t="s">
        <v>28</v>
      </c>
      <c r="C84000" t="s">
        <v>79568</v>
      </c>
    </row>
    <row r="84001" spans="1:3" x14ac:dyDescent="0.25">
      <c r="A84001" t="s">
        <v>79723</v>
      </c>
      <c r="B84001" t="s">
        <v>28</v>
      </c>
      <c r="C84001" t="s">
        <v>79568</v>
      </c>
    </row>
    <row r="84002" spans="1:3" x14ac:dyDescent="0.25">
      <c r="A84002" t="s">
        <v>80227</v>
      </c>
      <c r="B84002" t="s">
        <v>28</v>
      </c>
      <c r="C84002" t="s">
        <v>79568</v>
      </c>
    </row>
    <row r="84003" spans="1:3" x14ac:dyDescent="0.25">
      <c r="A84003" t="s">
        <v>80283</v>
      </c>
      <c r="B84003" t="s">
        <v>28</v>
      </c>
      <c r="C84003" t="s">
        <v>79568</v>
      </c>
    </row>
    <row r="84004" spans="1:3" x14ac:dyDescent="0.25">
      <c r="A84004" t="s">
        <v>80131</v>
      </c>
      <c r="B84004" t="s">
        <v>28</v>
      </c>
      <c r="C84004" t="s">
        <v>79568</v>
      </c>
    </row>
    <row r="84005" spans="1:3" x14ac:dyDescent="0.25">
      <c r="A84005" t="s">
        <v>80244</v>
      </c>
      <c r="B84005" t="s">
        <v>28</v>
      </c>
      <c r="C84005" t="s">
        <v>79568</v>
      </c>
    </row>
    <row r="84006" spans="1:3" x14ac:dyDescent="0.25">
      <c r="A84006" t="s">
        <v>79865</v>
      </c>
      <c r="B84006" t="s">
        <v>28</v>
      </c>
      <c r="C84006" t="s">
        <v>79568</v>
      </c>
    </row>
    <row r="84007" spans="1:3" x14ac:dyDescent="0.25">
      <c r="A84007" t="s">
        <v>79661</v>
      </c>
      <c r="B84007" t="s">
        <v>28</v>
      </c>
      <c r="C84007" t="s">
        <v>79568</v>
      </c>
    </row>
    <row r="84008" spans="1:3" x14ac:dyDescent="0.25">
      <c r="A84008" t="s">
        <v>80324</v>
      </c>
      <c r="B84008" t="s">
        <v>28</v>
      </c>
      <c r="C84008" t="s">
        <v>79568</v>
      </c>
    </row>
    <row r="84009" spans="1:3" x14ac:dyDescent="0.25">
      <c r="A84009" t="s">
        <v>80181</v>
      </c>
      <c r="B84009" t="s">
        <v>28</v>
      </c>
      <c r="C84009" t="s">
        <v>79568</v>
      </c>
    </row>
    <row r="84010" spans="1:3" x14ac:dyDescent="0.25">
      <c r="A84010" t="s">
        <v>80122</v>
      </c>
      <c r="B84010" t="s">
        <v>28</v>
      </c>
      <c r="C84010" t="s">
        <v>79568</v>
      </c>
    </row>
    <row r="84011" spans="1:3" x14ac:dyDescent="0.25">
      <c r="A84011" t="s">
        <v>79885</v>
      </c>
      <c r="B84011" t="s">
        <v>28</v>
      </c>
      <c r="C84011" t="s">
        <v>79568</v>
      </c>
    </row>
    <row r="84012" spans="1:3" x14ac:dyDescent="0.25">
      <c r="A84012" t="s">
        <v>80206</v>
      </c>
      <c r="B84012" t="s">
        <v>28</v>
      </c>
      <c r="C84012" t="s">
        <v>79568</v>
      </c>
    </row>
    <row r="84013" spans="1:3" x14ac:dyDescent="0.25">
      <c r="A84013" t="s">
        <v>79766</v>
      </c>
      <c r="B84013" t="s">
        <v>28</v>
      </c>
      <c r="C84013" t="s">
        <v>79568</v>
      </c>
    </row>
    <row r="84014" spans="1:3" x14ac:dyDescent="0.25">
      <c r="A84014" t="s">
        <v>79790</v>
      </c>
      <c r="B84014" t="s">
        <v>28</v>
      </c>
      <c r="C84014" t="s">
        <v>79568</v>
      </c>
    </row>
    <row r="84015" spans="1:3" x14ac:dyDescent="0.25">
      <c r="A84015" t="s">
        <v>80220</v>
      </c>
      <c r="B84015" t="s">
        <v>28</v>
      </c>
      <c r="C84015" t="s">
        <v>79568</v>
      </c>
    </row>
    <row r="84016" spans="1:3" x14ac:dyDescent="0.25">
      <c r="A84016" t="s">
        <v>79802</v>
      </c>
      <c r="B84016" t="s">
        <v>28</v>
      </c>
      <c r="C84016" t="s">
        <v>79568</v>
      </c>
    </row>
    <row r="84017" spans="1:3" x14ac:dyDescent="0.25">
      <c r="A84017" t="s">
        <v>80272</v>
      </c>
      <c r="B84017" t="s">
        <v>28</v>
      </c>
      <c r="C84017" t="s">
        <v>79568</v>
      </c>
    </row>
    <row r="84018" spans="1:3" x14ac:dyDescent="0.25">
      <c r="A84018" t="s">
        <v>79879</v>
      </c>
      <c r="B84018" t="s">
        <v>28</v>
      </c>
      <c r="C84018" t="s">
        <v>79568</v>
      </c>
    </row>
    <row r="84019" spans="1:3" x14ac:dyDescent="0.25">
      <c r="A84019" t="s">
        <v>80365</v>
      </c>
      <c r="B84019" t="s">
        <v>28</v>
      </c>
      <c r="C84019" t="s">
        <v>79568</v>
      </c>
    </row>
    <row r="84020" spans="1:3" x14ac:dyDescent="0.25">
      <c r="A84020" t="s">
        <v>79714</v>
      </c>
      <c r="B84020" t="s">
        <v>28</v>
      </c>
      <c r="C84020" t="s">
        <v>79568</v>
      </c>
    </row>
    <row r="84021" spans="1:3" x14ac:dyDescent="0.25">
      <c r="A84021" t="s">
        <v>79832</v>
      </c>
      <c r="B84021" t="s">
        <v>28</v>
      </c>
      <c r="C84021" t="s">
        <v>79568</v>
      </c>
    </row>
    <row r="84022" spans="1:3" x14ac:dyDescent="0.25">
      <c r="A84022" t="s">
        <v>79646</v>
      </c>
      <c r="B84022" t="s">
        <v>28</v>
      </c>
      <c r="C84022" t="s">
        <v>79568</v>
      </c>
    </row>
    <row r="84023" spans="1:3" x14ac:dyDescent="0.25">
      <c r="A84023" t="s">
        <v>79607</v>
      </c>
      <c r="B84023" t="s">
        <v>28</v>
      </c>
      <c r="C84023" t="s">
        <v>79568</v>
      </c>
    </row>
    <row r="84024" spans="1:3" x14ac:dyDescent="0.25">
      <c r="A84024" t="s">
        <v>79601</v>
      </c>
      <c r="B84024" t="s">
        <v>28</v>
      </c>
      <c r="C84024" t="s">
        <v>79568</v>
      </c>
    </row>
    <row r="84025" spans="1:3" x14ac:dyDescent="0.25">
      <c r="A84025" t="s">
        <v>79725</v>
      </c>
      <c r="B84025" t="s">
        <v>28</v>
      </c>
      <c r="C84025" t="s">
        <v>79568</v>
      </c>
    </row>
    <row r="84026" spans="1:3" x14ac:dyDescent="0.25">
      <c r="A84026" t="s">
        <v>79587</v>
      </c>
      <c r="B84026" t="s">
        <v>28</v>
      </c>
      <c r="C84026" t="s">
        <v>79568</v>
      </c>
    </row>
    <row r="84027" spans="1:3" x14ac:dyDescent="0.25">
      <c r="A84027" t="s">
        <v>80225</v>
      </c>
      <c r="B84027" t="s">
        <v>28</v>
      </c>
      <c r="C84027" t="s">
        <v>79568</v>
      </c>
    </row>
    <row r="84028" spans="1:3" x14ac:dyDescent="0.25">
      <c r="A84028" t="s">
        <v>79793</v>
      </c>
      <c r="B84028" t="s">
        <v>28</v>
      </c>
      <c r="C84028" t="s">
        <v>79568</v>
      </c>
    </row>
    <row r="84029" spans="1:3" x14ac:dyDescent="0.25">
      <c r="A84029" t="s">
        <v>80222</v>
      </c>
      <c r="B84029" t="s">
        <v>28</v>
      </c>
      <c r="C84029" t="s">
        <v>79568</v>
      </c>
    </row>
    <row r="84030" spans="1:3" x14ac:dyDescent="0.25">
      <c r="A84030" t="s">
        <v>80133</v>
      </c>
      <c r="B84030" t="s">
        <v>28</v>
      </c>
      <c r="C84030" t="s">
        <v>79568</v>
      </c>
    </row>
    <row r="84031" spans="1:3" x14ac:dyDescent="0.25">
      <c r="A84031" t="s">
        <v>79983</v>
      </c>
      <c r="B84031" t="s">
        <v>28</v>
      </c>
      <c r="C84031" t="s">
        <v>79568</v>
      </c>
    </row>
    <row r="84032" spans="1:3" x14ac:dyDescent="0.25">
      <c r="A84032" t="s">
        <v>80343</v>
      </c>
      <c r="B84032" t="s">
        <v>28</v>
      </c>
      <c r="C84032" t="s">
        <v>79568</v>
      </c>
    </row>
    <row r="84033" spans="1:3" x14ac:dyDescent="0.25">
      <c r="A84033" t="s">
        <v>79685</v>
      </c>
      <c r="B84033" t="s">
        <v>28</v>
      </c>
      <c r="C84033" t="s">
        <v>79568</v>
      </c>
    </row>
    <row r="84034" spans="1:3" x14ac:dyDescent="0.25">
      <c r="A84034" t="s">
        <v>80145</v>
      </c>
      <c r="B84034" t="s">
        <v>28</v>
      </c>
      <c r="C84034" t="s">
        <v>79568</v>
      </c>
    </row>
    <row r="84035" spans="1:3" x14ac:dyDescent="0.25">
      <c r="A84035" t="s">
        <v>80009</v>
      </c>
      <c r="B84035" t="s">
        <v>28</v>
      </c>
      <c r="C84035" t="s">
        <v>79568</v>
      </c>
    </row>
    <row r="84036" spans="1:3" x14ac:dyDescent="0.25">
      <c r="A84036" t="s">
        <v>80011</v>
      </c>
      <c r="B84036" t="s">
        <v>28</v>
      </c>
      <c r="C84036" t="s">
        <v>79568</v>
      </c>
    </row>
    <row r="84037" spans="1:3" x14ac:dyDescent="0.25">
      <c r="A84037" t="s">
        <v>27781</v>
      </c>
      <c r="B84037" t="s">
        <v>28</v>
      </c>
      <c r="C84037" t="s">
        <v>79568</v>
      </c>
    </row>
    <row r="84038" spans="1:3" x14ac:dyDescent="0.25">
      <c r="A84038" t="s">
        <v>79727</v>
      </c>
      <c r="B84038" t="s">
        <v>28</v>
      </c>
      <c r="C84038" t="s">
        <v>79568</v>
      </c>
    </row>
    <row r="84039" spans="1:3" x14ac:dyDescent="0.25">
      <c r="A84039" t="s">
        <v>79868</v>
      </c>
      <c r="B84039" t="s">
        <v>28</v>
      </c>
      <c r="C84039" t="s">
        <v>79568</v>
      </c>
    </row>
    <row r="84040" spans="1:3" x14ac:dyDescent="0.25">
      <c r="A84040" t="s">
        <v>80030</v>
      </c>
      <c r="B84040" t="s">
        <v>28</v>
      </c>
      <c r="C84040" t="s">
        <v>79568</v>
      </c>
    </row>
    <row r="84041" spans="1:3" x14ac:dyDescent="0.25">
      <c r="A84041" t="s">
        <v>80154</v>
      </c>
      <c r="B84041" t="s">
        <v>28</v>
      </c>
      <c r="C84041" t="s">
        <v>79568</v>
      </c>
    </row>
    <row r="84042" spans="1:3" x14ac:dyDescent="0.25">
      <c r="A84042" t="s">
        <v>79878</v>
      </c>
      <c r="B84042" t="s">
        <v>28</v>
      </c>
      <c r="C84042" t="s">
        <v>79568</v>
      </c>
    </row>
    <row r="84043" spans="1:3" x14ac:dyDescent="0.25">
      <c r="A84043" t="s">
        <v>80105</v>
      </c>
      <c r="B84043" t="s">
        <v>28</v>
      </c>
      <c r="C84043" t="s">
        <v>79568</v>
      </c>
    </row>
    <row r="84044" spans="1:3" x14ac:dyDescent="0.25">
      <c r="A84044" t="s">
        <v>79574</v>
      </c>
      <c r="B84044" t="s">
        <v>28</v>
      </c>
      <c r="C84044" t="s">
        <v>79568</v>
      </c>
    </row>
    <row r="84045" spans="1:3" x14ac:dyDescent="0.25">
      <c r="A84045" t="s">
        <v>80139</v>
      </c>
      <c r="B84045" t="s">
        <v>28</v>
      </c>
      <c r="C84045" t="s">
        <v>79568</v>
      </c>
    </row>
    <row r="84046" spans="1:3" x14ac:dyDescent="0.25">
      <c r="A84046" t="s">
        <v>79779</v>
      </c>
      <c r="B84046" t="s">
        <v>28</v>
      </c>
      <c r="C84046" t="s">
        <v>79568</v>
      </c>
    </row>
    <row r="84047" spans="1:3" x14ac:dyDescent="0.25">
      <c r="A84047" t="s">
        <v>79733</v>
      </c>
      <c r="B84047" t="s">
        <v>28</v>
      </c>
      <c r="C84047" t="s">
        <v>79568</v>
      </c>
    </row>
    <row r="84048" spans="1:3" x14ac:dyDescent="0.25">
      <c r="A84048" t="s">
        <v>80117</v>
      </c>
      <c r="B84048" t="s">
        <v>28</v>
      </c>
      <c r="C84048" t="s">
        <v>79568</v>
      </c>
    </row>
    <row r="84049" spans="1:3" x14ac:dyDescent="0.25">
      <c r="A84049" t="s">
        <v>80233</v>
      </c>
      <c r="B84049" t="s">
        <v>28</v>
      </c>
      <c r="C84049" t="s">
        <v>79568</v>
      </c>
    </row>
    <row r="84050" spans="1:3" x14ac:dyDescent="0.25">
      <c r="A84050" t="s">
        <v>80138</v>
      </c>
      <c r="B84050" t="s">
        <v>28</v>
      </c>
      <c r="C84050" t="s">
        <v>79568</v>
      </c>
    </row>
    <row r="84051" spans="1:3" x14ac:dyDescent="0.25">
      <c r="A84051" t="s">
        <v>79853</v>
      </c>
      <c r="B84051" t="s">
        <v>28</v>
      </c>
      <c r="C84051" t="s">
        <v>79568</v>
      </c>
    </row>
    <row r="84052" spans="1:3" x14ac:dyDescent="0.25">
      <c r="A84052" t="s">
        <v>80064</v>
      </c>
      <c r="B84052" t="s">
        <v>28</v>
      </c>
      <c r="C84052" t="s">
        <v>79568</v>
      </c>
    </row>
    <row r="84053" spans="1:3" x14ac:dyDescent="0.25">
      <c r="A84053" t="s">
        <v>79689</v>
      </c>
      <c r="B84053" t="s">
        <v>28</v>
      </c>
      <c r="C84053" t="s">
        <v>79568</v>
      </c>
    </row>
    <row r="84054" spans="1:3" x14ac:dyDescent="0.25">
      <c r="A84054" t="s">
        <v>80018</v>
      </c>
      <c r="B84054" t="s">
        <v>28</v>
      </c>
      <c r="C84054" t="s">
        <v>79568</v>
      </c>
    </row>
    <row r="84055" spans="1:3" x14ac:dyDescent="0.25">
      <c r="A84055" t="s">
        <v>80192</v>
      </c>
      <c r="B84055" t="s">
        <v>28</v>
      </c>
      <c r="C84055" t="s">
        <v>79568</v>
      </c>
    </row>
    <row r="84056" spans="1:3" x14ac:dyDescent="0.25">
      <c r="A84056" t="s">
        <v>79695</v>
      </c>
      <c r="B84056" t="s">
        <v>28</v>
      </c>
      <c r="C84056" t="s">
        <v>79568</v>
      </c>
    </row>
    <row r="84057" spans="1:3" x14ac:dyDescent="0.25">
      <c r="A84057" t="s">
        <v>80101</v>
      </c>
      <c r="B84057" t="s">
        <v>28</v>
      </c>
      <c r="C84057" t="s">
        <v>79568</v>
      </c>
    </row>
    <row r="84058" spans="1:3" x14ac:dyDescent="0.25">
      <c r="A84058" t="s">
        <v>80240</v>
      </c>
      <c r="B84058" t="s">
        <v>28</v>
      </c>
      <c r="C84058" t="s">
        <v>79568</v>
      </c>
    </row>
    <row r="84059" spans="1:3" x14ac:dyDescent="0.25">
      <c r="A84059" t="s">
        <v>80290</v>
      </c>
      <c r="B84059" t="s">
        <v>28</v>
      </c>
      <c r="C84059" t="s">
        <v>79568</v>
      </c>
    </row>
    <row r="84060" spans="1:3" x14ac:dyDescent="0.25">
      <c r="A84060" t="s">
        <v>79591</v>
      </c>
      <c r="B84060" t="s">
        <v>28</v>
      </c>
      <c r="C84060" t="s">
        <v>79568</v>
      </c>
    </row>
    <row r="84061" spans="1:3" x14ac:dyDescent="0.25">
      <c r="A84061" t="s">
        <v>79786</v>
      </c>
      <c r="B84061" t="s">
        <v>28</v>
      </c>
      <c r="C84061" t="s">
        <v>79568</v>
      </c>
    </row>
    <row r="84062" spans="1:3" x14ac:dyDescent="0.25">
      <c r="A84062" t="s">
        <v>80189</v>
      </c>
      <c r="B84062" t="s">
        <v>28</v>
      </c>
      <c r="C84062" t="s">
        <v>79568</v>
      </c>
    </row>
    <row r="84063" spans="1:3" x14ac:dyDescent="0.25">
      <c r="A84063" t="s">
        <v>80310</v>
      </c>
      <c r="B84063" t="s">
        <v>28</v>
      </c>
      <c r="C84063" t="s">
        <v>79568</v>
      </c>
    </row>
    <row r="84064" spans="1:3" x14ac:dyDescent="0.25">
      <c r="A84064" t="s">
        <v>79662</v>
      </c>
      <c r="B84064" t="s">
        <v>28</v>
      </c>
      <c r="C84064" t="s">
        <v>79568</v>
      </c>
    </row>
    <row r="84065" spans="1:3" x14ac:dyDescent="0.25">
      <c r="A84065" t="s">
        <v>79690</v>
      </c>
      <c r="B84065" t="s">
        <v>28</v>
      </c>
      <c r="C84065" t="s">
        <v>79568</v>
      </c>
    </row>
    <row r="84066" spans="1:3" x14ac:dyDescent="0.25">
      <c r="A84066" t="s">
        <v>80164</v>
      </c>
      <c r="B84066" t="s">
        <v>28</v>
      </c>
      <c r="C84066" t="s">
        <v>79568</v>
      </c>
    </row>
    <row r="84067" spans="1:3" x14ac:dyDescent="0.25">
      <c r="A84067" t="s">
        <v>79712</v>
      </c>
      <c r="B84067" t="s">
        <v>28</v>
      </c>
      <c r="C84067" t="s">
        <v>79568</v>
      </c>
    </row>
    <row r="84068" spans="1:3" x14ac:dyDescent="0.25">
      <c r="A84068" t="s">
        <v>80337</v>
      </c>
      <c r="B84068" t="s">
        <v>28</v>
      </c>
      <c r="C84068" t="s">
        <v>79568</v>
      </c>
    </row>
    <row r="84069" spans="1:3" x14ac:dyDescent="0.25">
      <c r="A84069" t="s">
        <v>79642</v>
      </c>
      <c r="B84069" t="s">
        <v>28</v>
      </c>
      <c r="C84069" t="s">
        <v>79568</v>
      </c>
    </row>
    <row r="84070" spans="1:3" x14ac:dyDescent="0.25">
      <c r="A84070" t="s">
        <v>79954</v>
      </c>
      <c r="B84070" t="s">
        <v>28</v>
      </c>
      <c r="C84070" t="s">
        <v>79568</v>
      </c>
    </row>
    <row r="84071" spans="1:3" x14ac:dyDescent="0.25">
      <c r="A84071" t="s">
        <v>79651</v>
      </c>
      <c r="B84071" t="s">
        <v>28</v>
      </c>
      <c r="C84071" t="s">
        <v>79568</v>
      </c>
    </row>
    <row r="84072" spans="1:3" x14ac:dyDescent="0.25">
      <c r="A84072" t="s">
        <v>79902</v>
      </c>
      <c r="B84072" t="s">
        <v>28</v>
      </c>
      <c r="C84072" t="s">
        <v>79568</v>
      </c>
    </row>
    <row r="84073" spans="1:3" x14ac:dyDescent="0.25">
      <c r="A84073" t="s">
        <v>80367</v>
      </c>
      <c r="B84073" t="s">
        <v>28</v>
      </c>
      <c r="C84073" t="s">
        <v>79568</v>
      </c>
    </row>
    <row r="84074" spans="1:3" x14ac:dyDescent="0.25">
      <c r="A84074" t="s">
        <v>80001</v>
      </c>
      <c r="B84074" t="s">
        <v>28</v>
      </c>
      <c r="C84074" t="s">
        <v>79568</v>
      </c>
    </row>
    <row r="84075" spans="1:3" x14ac:dyDescent="0.25">
      <c r="A84075" t="s">
        <v>80137</v>
      </c>
      <c r="B84075" t="s">
        <v>28</v>
      </c>
      <c r="C84075" t="s">
        <v>79568</v>
      </c>
    </row>
    <row r="84076" spans="1:3" x14ac:dyDescent="0.25">
      <c r="A84076" t="s">
        <v>79957</v>
      </c>
      <c r="B84076" t="s">
        <v>28</v>
      </c>
      <c r="C84076" t="s">
        <v>79568</v>
      </c>
    </row>
    <row r="84077" spans="1:3" x14ac:dyDescent="0.25">
      <c r="A84077" t="s">
        <v>79774</v>
      </c>
      <c r="B84077" t="s">
        <v>28</v>
      </c>
      <c r="C84077" t="s">
        <v>79568</v>
      </c>
    </row>
    <row r="84078" spans="1:3" x14ac:dyDescent="0.25">
      <c r="A84078" t="s">
        <v>79676</v>
      </c>
      <c r="B84078" t="s">
        <v>28</v>
      </c>
      <c r="C84078" t="s">
        <v>79568</v>
      </c>
    </row>
    <row r="84079" spans="1:3" x14ac:dyDescent="0.25">
      <c r="A84079" t="s">
        <v>80014</v>
      </c>
      <c r="B84079" t="s">
        <v>28</v>
      </c>
      <c r="C84079" t="s">
        <v>79568</v>
      </c>
    </row>
    <row r="84080" spans="1:3" x14ac:dyDescent="0.25">
      <c r="A84080" t="s">
        <v>80294</v>
      </c>
      <c r="B84080" t="s">
        <v>28</v>
      </c>
      <c r="C84080" t="s">
        <v>79568</v>
      </c>
    </row>
    <row r="84081" spans="1:3" x14ac:dyDescent="0.25">
      <c r="A84081" t="s">
        <v>80183</v>
      </c>
      <c r="B84081" t="s">
        <v>28</v>
      </c>
      <c r="C84081" t="s">
        <v>79568</v>
      </c>
    </row>
    <row r="84082" spans="1:3" x14ac:dyDescent="0.25">
      <c r="A84082" t="s">
        <v>80038</v>
      </c>
      <c r="B84082" t="s">
        <v>28</v>
      </c>
      <c r="C84082" t="s">
        <v>79568</v>
      </c>
    </row>
    <row r="84083" spans="1:3" x14ac:dyDescent="0.25">
      <c r="A84083" t="s">
        <v>79604</v>
      </c>
      <c r="B84083" t="s">
        <v>28</v>
      </c>
      <c r="C84083" t="s">
        <v>79568</v>
      </c>
    </row>
    <row r="84084" spans="1:3" x14ac:dyDescent="0.25">
      <c r="A84084" t="s">
        <v>80041</v>
      </c>
      <c r="B84084" t="s">
        <v>28</v>
      </c>
      <c r="C84084" t="s">
        <v>79568</v>
      </c>
    </row>
    <row r="84085" spans="1:3" x14ac:dyDescent="0.25">
      <c r="A84085" t="s">
        <v>79716</v>
      </c>
      <c r="B84085" t="s">
        <v>28</v>
      </c>
      <c r="C84085" t="s">
        <v>79568</v>
      </c>
    </row>
    <row r="84086" spans="1:3" x14ac:dyDescent="0.25">
      <c r="A84086" t="s">
        <v>79630</v>
      </c>
      <c r="B84086" t="s">
        <v>28</v>
      </c>
      <c r="C84086" t="s">
        <v>79568</v>
      </c>
    </row>
    <row r="84087" spans="1:3" x14ac:dyDescent="0.25">
      <c r="A84087" t="s">
        <v>79599</v>
      </c>
      <c r="B84087" t="s">
        <v>28</v>
      </c>
      <c r="C84087" t="s">
        <v>79568</v>
      </c>
    </row>
    <row r="84088" spans="1:3" x14ac:dyDescent="0.25">
      <c r="A84088" t="s">
        <v>80169</v>
      </c>
      <c r="B84088" t="s">
        <v>28</v>
      </c>
      <c r="C84088" t="s">
        <v>79568</v>
      </c>
    </row>
    <row r="84089" spans="1:3" x14ac:dyDescent="0.25">
      <c r="A84089" t="s">
        <v>80217</v>
      </c>
      <c r="B84089" t="s">
        <v>28</v>
      </c>
      <c r="C84089" t="s">
        <v>79568</v>
      </c>
    </row>
    <row r="84090" spans="1:3" x14ac:dyDescent="0.25">
      <c r="A84090" t="s">
        <v>80371</v>
      </c>
      <c r="B84090" t="s">
        <v>28</v>
      </c>
      <c r="C84090" t="s">
        <v>79568</v>
      </c>
    </row>
    <row r="84091" spans="1:3" x14ac:dyDescent="0.25">
      <c r="A84091" t="s">
        <v>79677</v>
      </c>
      <c r="B84091" t="s">
        <v>28</v>
      </c>
      <c r="C84091" t="s">
        <v>79568</v>
      </c>
    </row>
    <row r="84092" spans="1:3" x14ac:dyDescent="0.25">
      <c r="A84092" t="s">
        <v>80132</v>
      </c>
      <c r="B84092" t="s">
        <v>28</v>
      </c>
      <c r="C84092" t="s">
        <v>79568</v>
      </c>
    </row>
    <row r="84093" spans="1:3" x14ac:dyDescent="0.25">
      <c r="A84093" t="s">
        <v>79867</v>
      </c>
      <c r="B84093" t="s">
        <v>28</v>
      </c>
      <c r="C84093" t="s">
        <v>79568</v>
      </c>
    </row>
    <row r="84094" spans="1:3" x14ac:dyDescent="0.25">
      <c r="A84094" t="s">
        <v>80098</v>
      </c>
      <c r="B84094" t="s">
        <v>28</v>
      </c>
      <c r="C84094" t="s">
        <v>79568</v>
      </c>
    </row>
    <row r="84095" spans="1:3" x14ac:dyDescent="0.25">
      <c r="A84095" t="s">
        <v>79951</v>
      </c>
      <c r="B84095" t="s">
        <v>28</v>
      </c>
      <c r="C84095" t="s">
        <v>79568</v>
      </c>
    </row>
    <row r="84096" spans="1:3" x14ac:dyDescent="0.25">
      <c r="A84096" t="s">
        <v>79718</v>
      </c>
      <c r="B84096" t="s">
        <v>28</v>
      </c>
      <c r="C84096" t="s">
        <v>79568</v>
      </c>
    </row>
    <row r="84097" spans="1:3" x14ac:dyDescent="0.25">
      <c r="A84097" t="s">
        <v>79863</v>
      </c>
      <c r="B84097" t="s">
        <v>28</v>
      </c>
      <c r="C84097" t="s">
        <v>79568</v>
      </c>
    </row>
    <row r="84098" spans="1:3" x14ac:dyDescent="0.25">
      <c r="A84098" t="s">
        <v>79869</v>
      </c>
      <c r="B84098" t="s">
        <v>28</v>
      </c>
      <c r="C84098" t="s">
        <v>79568</v>
      </c>
    </row>
    <row r="84099" spans="1:3" x14ac:dyDescent="0.25">
      <c r="A84099" t="s">
        <v>79996</v>
      </c>
      <c r="B84099" t="s">
        <v>28</v>
      </c>
      <c r="C84099" t="s">
        <v>79568</v>
      </c>
    </row>
    <row r="84100" spans="1:3" x14ac:dyDescent="0.25">
      <c r="A84100" t="s">
        <v>79834</v>
      </c>
      <c r="B84100" t="s">
        <v>28</v>
      </c>
      <c r="C84100" t="s">
        <v>79568</v>
      </c>
    </row>
    <row r="84101" spans="1:3" x14ac:dyDescent="0.25">
      <c r="A84101" t="s">
        <v>79585</v>
      </c>
      <c r="B84101" t="s">
        <v>28</v>
      </c>
      <c r="C84101" t="s">
        <v>79568</v>
      </c>
    </row>
    <row r="84102" spans="1:3" x14ac:dyDescent="0.25">
      <c r="A84102" t="s">
        <v>80013</v>
      </c>
      <c r="B84102" t="s">
        <v>28</v>
      </c>
      <c r="C84102" t="s">
        <v>79568</v>
      </c>
    </row>
    <row r="84103" spans="1:3" x14ac:dyDescent="0.25">
      <c r="A84103" t="s">
        <v>79775</v>
      </c>
      <c r="B84103" t="s">
        <v>28</v>
      </c>
      <c r="C84103" t="s">
        <v>79568</v>
      </c>
    </row>
    <row r="84104" spans="1:3" x14ac:dyDescent="0.25">
      <c r="A84104" t="s">
        <v>80068</v>
      </c>
      <c r="B84104" t="s">
        <v>28</v>
      </c>
      <c r="C84104" t="s">
        <v>79568</v>
      </c>
    </row>
    <row r="84105" spans="1:3" x14ac:dyDescent="0.25">
      <c r="A84105" t="s">
        <v>80232</v>
      </c>
      <c r="B84105" t="s">
        <v>28</v>
      </c>
      <c r="C84105" t="s">
        <v>79568</v>
      </c>
    </row>
    <row r="84106" spans="1:3" x14ac:dyDescent="0.25">
      <c r="A84106" t="s">
        <v>79963</v>
      </c>
      <c r="B84106" t="s">
        <v>28</v>
      </c>
      <c r="C84106" t="s">
        <v>79568</v>
      </c>
    </row>
    <row r="84107" spans="1:3" x14ac:dyDescent="0.25">
      <c r="A84107" t="s">
        <v>79744</v>
      </c>
      <c r="B84107" t="s">
        <v>28</v>
      </c>
      <c r="C84107" t="s">
        <v>79568</v>
      </c>
    </row>
    <row r="84108" spans="1:3" x14ac:dyDescent="0.25">
      <c r="A84108" t="s">
        <v>79577</v>
      </c>
      <c r="B84108" t="s">
        <v>28</v>
      </c>
      <c r="C84108" t="s">
        <v>79568</v>
      </c>
    </row>
    <row r="84109" spans="1:3" x14ac:dyDescent="0.25">
      <c r="A84109" t="s">
        <v>80089</v>
      </c>
      <c r="B84109" t="s">
        <v>28</v>
      </c>
      <c r="C84109" t="s">
        <v>79568</v>
      </c>
    </row>
    <row r="84110" spans="1:3" x14ac:dyDescent="0.25">
      <c r="A84110" t="s">
        <v>79999</v>
      </c>
      <c r="B84110" t="s">
        <v>28</v>
      </c>
      <c r="C84110" t="s">
        <v>79568</v>
      </c>
    </row>
    <row r="84111" spans="1:3" x14ac:dyDescent="0.25">
      <c r="A84111" t="s">
        <v>79828</v>
      </c>
      <c r="B84111" t="s">
        <v>28</v>
      </c>
      <c r="C84111" t="s">
        <v>79568</v>
      </c>
    </row>
    <row r="84112" spans="1:3" x14ac:dyDescent="0.25">
      <c r="A84112" t="s">
        <v>79627</v>
      </c>
      <c r="B84112" t="s">
        <v>28</v>
      </c>
      <c r="C84112" t="s">
        <v>79568</v>
      </c>
    </row>
    <row r="84113" spans="1:3" x14ac:dyDescent="0.25">
      <c r="A84113" t="s">
        <v>79628</v>
      </c>
      <c r="B84113" t="s">
        <v>28</v>
      </c>
      <c r="C84113" t="s">
        <v>79568</v>
      </c>
    </row>
    <row r="84114" spans="1:3" x14ac:dyDescent="0.25">
      <c r="A84114" t="s">
        <v>79701</v>
      </c>
      <c r="B84114" t="s">
        <v>28</v>
      </c>
      <c r="C84114" t="s">
        <v>79568</v>
      </c>
    </row>
    <row r="84115" spans="1:3" x14ac:dyDescent="0.25">
      <c r="A84115" t="s">
        <v>79669</v>
      </c>
      <c r="B84115" t="s">
        <v>28</v>
      </c>
      <c r="C84115" t="s">
        <v>79568</v>
      </c>
    </row>
    <row r="84116" spans="1:3" x14ac:dyDescent="0.25">
      <c r="A84116" t="s">
        <v>79864</v>
      </c>
      <c r="B84116" t="s">
        <v>28</v>
      </c>
      <c r="C84116" t="s">
        <v>79568</v>
      </c>
    </row>
    <row r="84117" spans="1:3" x14ac:dyDescent="0.25">
      <c r="A84117" t="s">
        <v>79755</v>
      </c>
      <c r="B84117" t="s">
        <v>28</v>
      </c>
      <c r="C84117" t="s">
        <v>79568</v>
      </c>
    </row>
    <row r="84118" spans="1:3" x14ac:dyDescent="0.25">
      <c r="A84118" t="s">
        <v>79619</v>
      </c>
      <c r="B84118" t="s">
        <v>28</v>
      </c>
      <c r="C84118" t="s">
        <v>79568</v>
      </c>
    </row>
    <row r="84119" spans="1:3" x14ac:dyDescent="0.25">
      <c r="A84119" t="s">
        <v>80219</v>
      </c>
      <c r="B84119" t="s">
        <v>28</v>
      </c>
      <c r="C84119" t="s">
        <v>79568</v>
      </c>
    </row>
    <row r="84120" spans="1:3" x14ac:dyDescent="0.25">
      <c r="A84120" t="s">
        <v>80322</v>
      </c>
      <c r="B84120" t="s">
        <v>28</v>
      </c>
      <c r="C84120" t="s">
        <v>79568</v>
      </c>
    </row>
    <row r="84121" spans="1:3" x14ac:dyDescent="0.25">
      <c r="A84121" t="s">
        <v>80262</v>
      </c>
      <c r="B84121" t="s">
        <v>28</v>
      </c>
      <c r="C84121" t="s">
        <v>79568</v>
      </c>
    </row>
    <row r="84122" spans="1:3" x14ac:dyDescent="0.25">
      <c r="A84122" t="s">
        <v>79666</v>
      </c>
      <c r="B84122" t="s">
        <v>28</v>
      </c>
      <c r="C84122" t="s">
        <v>79568</v>
      </c>
    </row>
    <row r="84123" spans="1:3" x14ac:dyDescent="0.25">
      <c r="A84123" t="s">
        <v>79753</v>
      </c>
      <c r="B84123" t="s">
        <v>28</v>
      </c>
      <c r="C84123" t="s">
        <v>79568</v>
      </c>
    </row>
    <row r="84124" spans="1:3" x14ac:dyDescent="0.25">
      <c r="A84124" t="s">
        <v>80268</v>
      </c>
      <c r="B84124" t="s">
        <v>28</v>
      </c>
      <c r="C84124" t="s">
        <v>79568</v>
      </c>
    </row>
    <row r="84125" spans="1:3" x14ac:dyDescent="0.25">
      <c r="A84125" t="s">
        <v>80271</v>
      </c>
      <c r="B84125" t="s">
        <v>28</v>
      </c>
      <c r="C84125" t="s">
        <v>79568</v>
      </c>
    </row>
    <row r="84126" spans="1:3" x14ac:dyDescent="0.25">
      <c r="A84126" t="s">
        <v>80028</v>
      </c>
      <c r="B84126" t="s">
        <v>28</v>
      </c>
      <c r="C84126" t="s">
        <v>79568</v>
      </c>
    </row>
    <row r="84127" spans="1:3" x14ac:dyDescent="0.25">
      <c r="A84127" t="s">
        <v>79956</v>
      </c>
      <c r="B84127" t="s">
        <v>28</v>
      </c>
      <c r="C84127" t="s">
        <v>79568</v>
      </c>
    </row>
    <row r="84128" spans="1:3" x14ac:dyDescent="0.25">
      <c r="A84128" t="s">
        <v>80106</v>
      </c>
      <c r="B84128" t="s">
        <v>28</v>
      </c>
      <c r="C84128" t="s">
        <v>79568</v>
      </c>
    </row>
    <row r="84129" spans="1:3" x14ac:dyDescent="0.25">
      <c r="A84129" t="s">
        <v>80042</v>
      </c>
      <c r="B84129" t="s">
        <v>28</v>
      </c>
      <c r="C84129" t="s">
        <v>79568</v>
      </c>
    </row>
    <row r="84130" spans="1:3" x14ac:dyDescent="0.25">
      <c r="A84130" t="s">
        <v>80277</v>
      </c>
      <c r="B84130" t="s">
        <v>28</v>
      </c>
      <c r="C84130" t="s">
        <v>79568</v>
      </c>
    </row>
    <row r="84131" spans="1:3" x14ac:dyDescent="0.25">
      <c r="A84131" t="s">
        <v>80113</v>
      </c>
      <c r="B84131" t="s">
        <v>28</v>
      </c>
      <c r="C84131" t="s">
        <v>79568</v>
      </c>
    </row>
    <row r="84132" spans="1:3" x14ac:dyDescent="0.25">
      <c r="A84132" t="s">
        <v>80195</v>
      </c>
      <c r="B84132" t="s">
        <v>28</v>
      </c>
      <c r="C84132" t="s">
        <v>79568</v>
      </c>
    </row>
    <row r="84133" spans="1:3" x14ac:dyDescent="0.25">
      <c r="A84133" t="s">
        <v>79835</v>
      </c>
      <c r="B84133" t="s">
        <v>28</v>
      </c>
      <c r="C84133" t="s">
        <v>79568</v>
      </c>
    </row>
    <row r="84134" spans="1:3" x14ac:dyDescent="0.25">
      <c r="A84134" t="s">
        <v>80023</v>
      </c>
      <c r="B84134" t="s">
        <v>28</v>
      </c>
      <c r="C84134" t="s">
        <v>79568</v>
      </c>
    </row>
    <row r="84135" spans="1:3" x14ac:dyDescent="0.25">
      <c r="A84135" t="s">
        <v>80175</v>
      </c>
      <c r="B84135" t="s">
        <v>28</v>
      </c>
      <c r="C84135" t="s">
        <v>79568</v>
      </c>
    </row>
    <row r="84136" spans="1:3" x14ac:dyDescent="0.25">
      <c r="A84136" t="s">
        <v>80190</v>
      </c>
      <c r="B84136" t="s">
        <v>28</v>
      </c>
      <c r="C84136" t="s">
        <v>79568</v>
      </c>
    </row>
    <row r="84137" spans="1:3" x14ac:dyDescent="0.25">
      <c r="A84137" t="s">
        <v>79985</v>
      </c>
      <c r="B84137" t="s">
        <v>28</v>
      </c>
      <c r="C84137" t="s">
        <v>79568</v>
      </c>
    </row>
    <row r="84138" spans="1:3" x14ac:dyDescent="0.25">
      <c r="A84138" t="s">
        <v>80141</v>
      </c>
      <c r="B84138" t="s">
        <v>28</v>
      </c>
      <c r="C84138" t="s">
        <v>79568</v>
      </c>
    </row>
    <row r="84139" spans="1:3" x14ac:dyDescent="0.25">
      <c r="A84139" t="s">
        <v>80793</v>
      </c>
      <c r="B84139" t="s">
        <v>59</v>
      </c>
      <c r="C84139" t="s">
        <v>79568</v>
      </c>
    </row>
    <row r="84140" spans="1:3" x14ac:dyDescent="0.25">
      <c r="A84140" t="s">
        <v>81437</v>
      </c>
      <c r="B84140" t="s">
        <v>59</v>
      </c>
      <c r="C84140" t="s">
        <v>79568</v>
      </c>
    </row>
    <row r="84141" spans="1:3" x14ac:dyDescent="0.25">
      <c r="A84141" t="s">
        <v>81310</v>
      </c>
      <c r="B84141" t="s">
        <v>59</v>
      </c>
      <c r="C84141" t="s">
        <v>79568</v>
      </c>
    </row>
    <row r="84142" spans="1:3" x14ac:dyDescent="0.25">
      <c r="A84142" t="s">
        <v>80253</v>
      </c>
      <c r="B84142" t="s">
        <v>59</v>
      </c>
      <c r="C84142" t="s">
        <v>79568</v>
      </c>
    </row>
    <row r="84143" spans="1:3" x14ac:dyDescent="0.25">
      <c r="A84143" t="s">
        <v>81417</v>
      </c>
      <c r="B84143" t="s">
        <v>59</v>
      </c>
      <c r="C84143" t="s">
        <v>79568</v>
      </c>
    </row>
    <row r="84144" spans="1:3" x14ac:dyDescent="0.25">
      <c r="A84144" t="s">
        <v>80966</v>
      </c>
      <c r="B84144" t="s">
        <v>59</v>
      </c>
      <c r="C84144" t="s">
        <v>79568</v>
      </c>
    </row>
    <row r="84145" spans="1:3" x14ac:dyDescent="0.25">
      <c r="A84145" t="s">
        <v>81160</v>
      </c>
      <c r="B84145" t="s">
        <v>59</v>
      </c>
      <c r="C84145" t="s">
        <v>79568</v>
      </c>
    </row>
    <row r="84146" spans="1:3" x14ac:dyDescent="0.25">
      <c r="A84146" t="s">
        <v>81211</v>
      </c>
      <c r="B84146" t="s">
        <v>59</v>
      </c>
      <c r="C84146" t="s">
        <v>79568</v>
      </c>
    </row>
    <row r="84147" spans="1:3" x14ac:dyDescent="0.25">
      <c r="A84147" t="s">
        <v>80778</v>
      </c>
      <c r="B84147" t="s">
        <v>59</v>
      </c>
      <c r="C84147" t="s">
        <v>79568</v>
      </c>
    </row>
    <row r="84148" spans="1:3" x14ac:dyDescent="0.25">
      <c r="A84148" t="s">
        <v>81164</v>
      </c>
      <c r="B84148" t="s">
        <v>59</v>
      </c>
      <c r="C84148" t="s">
        <v>79568</v>
      </c>
    </row>
    <row r="84149" spans="1:3" x14ac:dyDescent="0.25">
      <c r="A84149" t="s">
        <v>81348</v>
      </c>
      <c r="B84149" t="s">
        <v>59</v>
      </c>
      <c r="C84149" t="s">
        <v>79568</v>
      </c>
    </row>
    <row r="84150" spans="1:3" x14ac:dyDescent="0.25">
      <c r="A84150" t="s">
        <v>79969</v>
      </c>
      <c r="B84150" t="s">
        <v>59</v>
      </c>
      <c r="C84150" t="s">
        <v>79568</v>
      </c>
    </row>
    <row r="84151" spans="1:3" x14ac:dyDescent="0.25">
      <c r="A84151" t="s">
        <v>81324</v>
      </c>
      <c r="B84151" t="s">
        <v>59</v>
      </c>
      <c r="C84151" t="s">
        <v>79568</v>
      </c>
    </row>
    <row r="84152" spans="1:3" x14ac:dyDescent="0.25">
      <c r="A84152" t="s">
        <v>81439</v>
      </c>
      <c r="B84152" t="s">
        <v>59</v>
      </c>
      <c r="C84152" t="s">
        <v>79568</v>
      </c>
    </row>
    <row r="84153" spans="1:3" x14ac:dyDescent="0.25">
      <c r="A84153" t="s">
        <v>81292</v>
      </c>
      <c r="B84153" t="s">
        <v>59</v>
      </c>
      <c r="C84153" t="s">
        <v>79568</v>
      </c>
    </row>
    <row r="84154" spans="1:3" x14ac:dyDescent="0.25">
      <c r="A84154" t="s">
        <v>79582</v>
      </c>
      <c r="B84154" t="s">
        <v>59</v>
      </c>
      <c r="C84154" t="s">
        <v>79568</v>
      </c>
    </row>
    <row r="84155" spans="1:3" x14ac:dyDescent="0.25">
      <c r="A84155" t="s">
        <v>80724</v>
      </c>
      <c r="B84155" t="s">
        <v>59</v>
      </c>
      <c r="C84155" t="s">
        <v>79568</v>
      </c>
    </row>
    <row r="84156" spans="1:3" x14ac:dyDescent="0.25">
      <c r="A84156" t="s">
        <v>81357</v>
      </c>
      <c r="B84156" t="s">
        <v>59</v>
      </c>
      <c r="C84156" t="s">
        <v>79568</v>
      </c>
    </row>
    <row r="84157" spans="1:3" x14ac:dyDescent="0.25">
      <c r="A84157" t="s">
        <v>80814</v>
      </c>
      <c r="B84157" t="s">
        <v>59</v>
      </c>
      <c r="C84157" t="s">
        <v>79568</v>
      </c>
    </row>
    <row r="84158" spans="1:3" x14ac:dyDescent="0.25">
      <c r="A84158" t="s">
        <v>80936</v>
      </c>
      <c r="B84158" t="s">
        <v>59</v>
      </c>
      <c r="C84158" t="s">
        <v>79568</v>
      </c>
    </row>
    <row r="84159" spans="1:3" x14ac:dyDescent="0.25">
      <c r="A84159" t="s">
        <v>79760</v>
      </c>
      <c r="B84159" t="s">
        <v>59</v>
      </c>
      <c r="C84159" t="s">
        <v>79568</v>
      </c>
    </row>
    <row r="84160" spans="1:3" x14ac:dyDescent="0.25">
      <c r="A84160" t="s">
        <v>80952</v>
      </c>
      <c r="B84160" t="s">
        <v>59</v>
      </c>
      <c r="C84160" t="s">
        <v>79568</v>
      </c>
    </row>
    <row r="84161" spans="1:3" x14ac:dyDescent="0.25">
      <c r="A84161" t="s">
        <v>81206</v>
      </c>
      <c r="B84161" t="s">
        <v>59</v>
      </c>
      <c r="C84161" t="s">
        <v>79568</v>
      </c>
    </row>
    <row r="84162" spans="1:3" x14ac:dyDescent="0.25">
      <c r="A84162" t="s">
        <v>81326</v>
      </c>
      <c r="B84162" t="s">
        <v>59</v>
      </c>
      <c r="C84162" t="s">
        <v>79568</v>
      </c>
    </row>
    <row r="84163" spans="1:3" x14ac:dyDescent="0.25">
      <c r="A84163" t="s">
        <v>81153</v>
      </c>
      <c r="B84163" t="s">
        <v>59</v>
      </c>
      <c r="C84163" t="s">
        <v>79568</v>
      </c>
    </row>
    <row r="84164" spans="1:3" x14ac:dyDescent="0.25">
      <c r="A84164" t="s">
        <v>80358</v>
      </c>
      <c r="B84164" t="s">
        <v>59</v>
      </c>
      <c r="C84164" t="s">
        <v>79568</v>
      </c>
    </row>
    <row r="84165" spans="1:3" x14ac:dyDescent="0.25">
      <c r="A84165" t="s">
        <v>80722</v>
      </c>
      <c r="B84165" t="s">
        <v>59</v>
      </c>
      <c r="C84165" t="s">
        <v>79568</v>
      </c>
    </row>
    <row r="84166" spans="1:3" x14ac:dyDescent="0.25">
      <c r="A84166" t="s">
        <v>81389</v>
      </c>
      <c r="B84166" t="s">
        <v>59</v>
      </c>
      <c r="C84166" t="s">
        <v>79568</v>
      </c>
    </row>
    <row r="84167" spans="1:3" x14ac:dyDescent="0.25">
      <c r="A84167" t="s">
        <v>81329</v>
      </c>
      <c r="B84167" t="s">
        <v>59</v>
      </c>
      <c r="C84167" t="s">
        <v>79568</v>
      </c>
    </row>
    <row r="84168" spans="1:3" x14ac:dyDescent="0.25">
      <c r="A84168" t="s">
        <v>81419</v>
      </c>
      <c r="B84168" t="s">
        <v>59</v>
      </c>
      <c r="C84168" t="s">
        <v>79568</v>
      </c>
    </row>
    <row r="84169" spans="1:3" x14ac:dyDescent="0.25">
      <c r="A84169" t="s">
        <v>80378</v>
      </c>
      <c r="B84169" t="s">
        <v>59</v>
      </c>
      <c r="C84169" t="s">
        <v>79568</v>
      </c>
    </row>
    <row r="84170" spans="1:3" x14ac:dyDescent="0.25">
      <c r="A84170" t="s">
        <v>81399</v>
      </c>
      <c r="B84170" t="s">
        <v>59</v>
      </c>
      <c r="C84170" t="s">
        <v>79568</v>
      </c>
    </row>
    <row r="84171" spans="1:3" x14ac:dyDescent="0.25">
      <c r="A84171" t="s">
        <v>81223</v>
      </c>
      <c r="B84171" t="s">
        <v>59</v>
      </c>
      <c r="C84171" t="s">
        <v>79568</v>
      </c>
    </row>
    <row r="84172" spans="1:3" x14ac:dyDescent="0.25">
      <c r="A84172" t="s">
        <v>81427</v>
      </c>
      <c r="B84172" t="s">
        <v>59</v>
      </c>
      <c r="C84172" t="s">
        <v>79568</v>
      </c>
    </row>
    <row r="84173" spans="1:3" x14ac:dyDescent="0.25">
      <c r="A84173" t="s">
        <v>79841</v>
      </c>
      <c r="B84173" t="s">
        <v>59</v>
      </c>
      <c r="C84173" t="s">
        <v>79568</v>
      </c>
    </row>
    <row r="84174" spans="1:3" x14ac:dyDescent="0.25">
      <c r="A84174" t="s">
        <v>81139</v>
      </c>
      <c r="B84174" t="s">
        <v>59</v>
      </c>
      <c r="C84174" t="s">
        <v>79568</v>
      </c>
    </row>
    <row r="84175" spans="1:3" x14ac:dyDescent="0.25">
      <c r="A84175" t="s">
        <v>81135</v>
      </c>
      <c r="B84175" t="s">
        <v>59</v>
      </c>
      <c r="C84175" t="s">
        <v>79568</v>
      </c>
    </row>
    <row r="84176" spans="1:3" x14ac:dyDescent="0.25">
      <c r="A84176" t="s">
        <v>80922</v>
      </c>
      <c r="B84176" t="s">
        <v>59</v>
      </c>
      <c r="C84176" t="s">
        <v>79568</v>
      </c>
    </row>
    <row r="84177" spans="1:3" x14ac:dyDescent="0.25">
      <c r="A84177" t="s">
        <v>81257</v>
      </c>
      <c r="B84177" t="s">
        <v>59</v>
      </c>
      <c r="C84177" t="s">
        <v>79568</v>
      </c>
    </row>
    <row r="84178" spans="1:3" x14ac:dyDescent="0.25">
      <c r="A84178" t="s">
        <v>79995</v>
      </c>
      <c r="B84178" t="s">
        <v>59</v>
      </c>
      <c r="C84178" t="s">
        <v>79568</v>
      </c>
    </row>
    <row r="84179" spans="1:3" x14ac:dyDescent="0.25">
      <c r="A84179" t="s">
        <v>81181</v>
      </c>
      <c r="B84179" t="s">
        <v>59</v>
      </c>
      <c r="C84179" t="s">
        <v>79568</v>
      </c>
    </row>
    <row r="84180" spans="1:3" x14ac:dyDescent="0.25">
      <c r="A84180" t="s">
        <v>81368</v>
      </c>
      <c r="B84180" t="s">
        <v>59</v>
      </c>
      <c r="C84180" t="s">
        <v>79568</v>
      </c>
    </row>
    <row r="84181" spans="1:3" x14ac:dyDescent="0.25">
      <c r="A84181" t="s">
        <v>81384</v>
      </c>
      <c r="B84181" t="s">
        <v>59</v>
      </c>
      <c r="C84181" t="s">
        <v>79568</v>
      </c>
    </row>
    <row r="84182" spans="1:3" x14ac:dyDescent="0.25">
      <c r="A84182" t="s">
        <v>81304</v>
      </c>
      <c r="B84182" t="s">
        <v>59</v>
      </c>
      <c r="C84182" t="s">
        <v>79568</v>
      </c>
    </row>
    <row r="84183" spans="1:3" x14ac:dyDescent="0.25">
      <c r="A84183" t="s">
        <v>81115</v>
      </c>
      <c r="B84183" t="s">
        <v>59</v>
      </c>
      <c r="C84183" t="s">
        <v>79568</v>
      </c>
    </row>
    <row r="84184" spans="1:3" x14ac:dyDescent="0.25">
      <c r="A84184" t="s">
        <v>81048</v>
      </c>
      <c r="B84184" t="s">
        <v>59</v>
      </c>
      <c r="C84184" t="s">
        <v>79568</v>
      </c>
    </row>
    <row r="84185" spans="1:3" x14ac:dyDescent="0.25">
      <c r="A84185" t="s">
        <v>81254</v>
      </c>
      <c r="B84185" t="s">
        <v>59</v>
      </c>
      <c r="C84185" t="s">
        <v>79568</v>
      </c>
    </row>
    <row r="84186" spans="1:3" x14ac:dyDescent="0.25">
      <c r="A84186" t="s">
        <v>81161</v>
      </c>
      <c r="B84186" t="s">
        <v>59</v>
      </c>
      <c r="C84186" t="s">
        <v>79568</v>
      </c>
    </row>
    <row r="84187" spans="1:3" x14ac:dyDescent="0.25">
      <c r="A84187" t="s">
        <v>81114</v>
      </c>
      <c r="B84187" t="s">
        <v>59</v>
      </c>
      <c r="C84187" t="s">
        <v>79568</v>
      </c>
    </row>
    <row r="84188" spans="1:3" x14ac:dyDescent="0.25">
      <c r="A84188" t="s">
        <v>80432</v>
      </c>
      <c r="B84188" t="s">
        <v>59</v>
      </c>
      <c r="C84188" t="s">
        <v>79568</v>
      </c>
    </row>
    <row r="84189" spans="1:3" x14ac:dyDescent="0.25">
      <c r="A84189" t="s">
        <v>80941</v>
      </c>
      <c r="B84189" t="s">
        <v>59</v>
      </c>
      <c r="C84189" t="s">
        <v>79568</v>
      </c>
    </row>
    <row r="84190" spans="1:3" x14ac:dyDescent="0.25">
      <c r="A84190" t="s">
        <v>81224</v>
      </c>
      <c r="B84190" t="s">
        <v>59</v>
      </c>
      <c r="C84190" t="s">
        <v>79568</v>
      </c>
    </row>
    <row r="84191" spans="1:3" x14ac:dyDescent="0.25">
      <c r="A84191" t="s">
        <v>81339</v>
      </c>
      <c r="B84191" t="s">
        <v>59</v>
      </c>
      <c r="C84191" t="s">
        <v>79568</v>
      </c>
    </row>
    <row r="84192" spans="1:3" x14ac:dyDescent="0.25">
      <c r="A84192" t="s">
        <v>81177</v>
      </c>
      <c r="B84192" t="s">
        <v>59</v>
      </c>
      <c r="C84192" t="s">
        <v>79568</v>
      </c>
    </row>
    <row r="84193" spans="1:3" x14ac:dyDescent="0.25">
      <c r="A84193" t="s">
        <v>81432</v>
      </c>
      <c r="B84193" t="s">
        <v>59</v>
      </c>
      <c r="C84193" t="s">
        <v>79568</v>
      </c>
    </row>
    <row r="84194" spans="1:3" x14ac:dyDescent="0.25">
      <c r="A84194" t="s">
        <v>81062</v>
      </c>
      <c r="B84194" t="s">
        <v>59</v>
      </c>
      <c r="C84194" t="s">
        <v>79568</v>
      </c>
    </row>
    <row r="84195" spans="1:3" x14ac:dyDescent="0.25">
      <c r="A84195" t="s">
        <v>81107</v>
      </c>
      <c r="B84195" t="s">
        <v>59</v>
      </c>
      <c r="C84195" t="s">
        <v>79568</v>
      </c>
    </row>
    <row r="84196" spans="1:3" x14ac:dyDescent="0.25">
      <c r="A84196" t="s">
        <v>81275</v>
      </c>
      <c r="B84196" t="s">
        <v>59</v>
      </c>
      <c r="C84196" t="s">
        <v>79568</v>
      </c>
    </row>
    <row r="84197" spans="1:3" x14ac:dyDescent="0.25">
      <c r="A84197" t="s">
        <v>81151</v>
      </c>
      <c r="B84197" t="s">
        <v>59</v>
      </c>
      <c r="C84197" t="s">
        <v>79568</v>
      </c>
    </row>
    <row r="84198" spans="1:3" x14ac:dyDescent="0.25">
      <c r="A84198" t="s">
        <v>81127</v>
      </c>
      <c r="B84198" t="s">
        <v>59</v>
      </c>
      <c r="C84198" t="s">
        <v>79568</v>
      </c>
    </row>
    <row r="84199" spans="1:3" x14ac:dyDescent="0.25">
      <c r="A84199" t="s">
        <v>81380</v>
      </c>
      <c r="B84199" t="s">
        <v>59</v>
      </c>
      <c r="C84199" t="s">
        <v>79568</v>
      </c>
    </row>
    <row r="84200" spans="1:3" x14ac:dyDescent="0.25">
      <c r="A84200" t="s">
        <v>81130</v>
      </c>
      <c r="B84200" t="s">
        <v>59</v>
      </c>
      <c r="C84200" t="s">
        <v>79568</v>
      </c>
    </row>
    <row r="84201" spans="1:3" x14ac:dyDescent="0.25">
      <c r="A84201" t="s">
        <v>80723</v>
      </c>
      <c r="B84201" t="s">
        <v>59</v>
      </c>
      <c r="C84201" t="s">
        <v>79568</v>
      </c>
    </row>
    <row r="84202" spans="1:3" x14ac:dyDescent="0.25">
      <c r="A84202" t="s">
        <v>81359</v>
      </c>
      <c r="B84202" t="s">
        <v>59</v>
      </c>
      <c r="C84202" t="s">
        <v>79568</v>
      </c>
    </row>
    <row r="84203" spans="1:3" x14ac:dyDescent="0.25">
      <c r="A84203" t="s">
        <v>81420</v>
      </c>
      <c r="B84203" t="s">
        <v>59</v>
      </c>
      <c r="C84203" t="s">
        <v>79568</v>
      </c>
    </row>
    <row r="84204" spans="1:3" x14ac:dyDescent="0.25">
      <c r="A84204" t="s">
        <v>81171</v>
      </c>
      <c r="B84204" t="s">
        <v>59</v>
      </c>
      <c r="C84204" t="s">
        <v>79568</v>
      </c>
    </row>
    <row r="84205" spans="1:3" x14ac:dyDescent="0.25">
      <c r="A84205" t="s">
        <v>81391</v>
      </c>
      <c r="B84205" t="s">
        <v>59</v>
      </c>
      <c r="C84205" t="s">
        <v>79568</v>
      </c>
    </row>
    <row r="84206" spans="1:3" x14ac:dyDescent="0.25">
      <c r="A84206" t="s">
        <v>79751</v>
      </c>
      <c r="B84206" t="s">
        <v>59</v>
      </c>
      <c r="C84206" t="s">
        <v>79568</v>
      </c>
    </row>
    <row r="84207" spans="1:3" x14ac:dyDescent="0.25">
      <c r="A84207" t="s">
        <v>81118</v>
      </c>
      <c r="B84207" t="s">
        <v>59</v>
      </c>
      <c r="C84207" t="s">
        <v>79568</v>
      </c>
    </row>
    <row r="84208" spans="1:3" x14ac:dyDescent="0.25">
      <c r="A84208" t="s">
        <v>81375</v>
      </c>
      <c r="B84208" t="s">
        <v>59</v>
      </c>
      <c r="C84208" t="s">
        <v>79568</v>
      </c>
    </row>
    <row r="84209" spans="1:3" x14ac:dyDescent="0.25">
      <c r="A84209" t="s">
        <v>81136</v>
      </c>
      <c r="B84209" t="s">
        <v>59</v>
      </c>
      <c r="C84209" t="s">
        <v>79568</v>
      </c>
    </row>
    <row r="84210" spans="1:3" x14ac:dyDescent="0.25">
      <c r="A84210" t="s">
        <v>80570</v>
      </c>
      <c r="B84210" t="s">
        <v>59</v>
      </c>
      <c r="C84210" t="s">
        <v>79568</v>
      </c>
    </row>
    <row r="84211" spans="1:3" x14ac:dyDescent="0.25">
      <c r="A84211" t="s">
        <v>80323</v>
      </c>
      <c r="B84211" t="s">
        <v>59</v>
      </c>
      <c r="C84211" t="s">
        <v>79568</v>
      </c>
    </row>
    <row r="84212" spans="1:3" x14ac:dyDescent="0.25">
      <c r="A84212" t="s">
        <v>81126</v>
      </c>
      <c r="B84212" t="s">
        <v>59</v>
      </c>
      <c r="C84212" t="s">
        <v>79568</v>
      </c>
    </row>
    <row r="84213" spans="1:3" x14ac:dyDescent="0.25">
      <c r="A84213" t="s">
        <v>81184</v>
      </c>
      <c r="B84213" t="s">
        <v>59</v>
      </c>
      <c r="C84213" t="s">
        <v>79568</v>
      </c>
    </row>
    <row r="84214" spans="1:3" x14ac:dyDescent="0.25">
      <c r="A84214" t="s">
        <v>81234</v>
      </c>
      <c r="B84214" t="s">
        <v>59</v>
      </c>
      <c r="C84214" t="s">
        <v>79568</v>
      </c>
    </row>
    <row r="84215" spans="1:3" x14ac:dyDescent="0.25">
      <c r="A84215" t="s">
        <v>81038</v>
      </c>
      <c r="B84215" t="s">
        <v>59</v>
      </c>
      <c r="C84215" t="s">
        <v>79568</v>
      </c>
    </row>
    <row r="84216" spans="1:3" x14ac:dyDescent="0.25">
      <c r="A84216" t="s">
        <v>81217</v>
      </c>
      <c r="B84216" t="s">
        <v>59</v>
      </c>
      <c r="C84216" t="s">
        <v>79568</v>
      </c>
    </row>
    <row r="84217" spans="1:3" x14ac:dyDescent="0.25">
      <c r="A84217" t="s">
        <v>81435</v>
      </c>
      <c r="B84217" t="s">
        <v>59</v>
      </c>
      <c r="C84217" t="s">
        <v>79568</v>
      </c>
    </row>
    <row r="84218" spans="1:3" x14ac:dyDescent="0.25">
      <c r="A84218" t="s">
        <v>81409</v>
      </c>
      <c r="B84218" t="s">
        <v>59</v>
      </c>
      <c r="C84218" t="s">
        <v>79568</v>
      </c>
    </row>
    <row r="84219" spans="1:3" x14ac:dyDescent="0.25">
      <c r="A84219" t="s">
        <v>81414</v>
      </c>
      <c r="B84219" t="s">
        <v>59</v>
      </c>
      <c r="C84219" t="s">
        <v>79568</v>
      </c>
    </row>
    <row r="84220" spans="1:3" x14ac:dyDescent="0.25">
      <c r="A84220" t="s">
        <v>81388</v>
      </c>
      <c r="B84220" t="s">
        <v>59</v>
      </c>
      <c r="C84220" t="s">
        <v>79568</v>
      </c>
    </row>
    <row r="84221" spans="1:3" x14ac:dyDescent="0.25">
      <c r="A84221" t="s">
        <v>81096</v>
      </c>
      <c r="B84221" t="s">
        <v>59</v>
      </c>
      <c r="C84221" t="s">
        <v>79568</v>
      </c>
    </row>
    <row r="84222" spans="1:3" x14ac:dyDescent="0.25">
      <c r="A84222" t="s">
        <v>81238</v>
      </c>
      <c r="B84222" t="s">
        <v>59</v>
      </c>
      <c r="C84222" t="s">
        <v>79568</v>
      </c>
    </row>
    <row r="84223" spans="1:3" x14ac:dyDescent="0.25">
      <c r="A84223" t="s">
        <v>80096</v>
      </c>
      <c r="B84223" t="s">
        <v>59</v>
      </c>
      <c r="C84223" t="s">
        <v>79568</v>
      </c>
    </row>
    <row r="84224" spans="1:3" x14ac:dyDescent="0.25">
      <c r="A84224" t="s">
        <v>81182</v>
      </c>
      <c r="B84224" t="s">
        <v>59</v>
      </c>
      <c r="C84224" t="s">
        <v>79568</v>
      </c>
    </row>
    <row r="84225" spans="1:3" x14ac:dyDescent="0.25">
      <c r="A84225" t="s">
        <v>81356</v>
      </c>
      <c r="B84225" t="s">
        <v>59</v>
      </c>
      <c r="C84225" t="s">
        <v>79568</v>
      </c>
    </row>
    <row r="84226" spans="1:3" x14ac:dyDescent="0.25">
      <c r="A84226" t="s">
        <v>81150</v>
      </c>
      <c r="B84226" t="s">
        <v>59</v>
      </c>
      <c r="C84226" t="s">
        <v>79568</v>
      </c>
    </row>
    <row r="84227" spans="1:3" x14ac:dyDescent="0.25">
      <c r="A84227" t="s">
        <v>81361</v>
      </c>
      <c r="B84227" t="s">
        <v>59</v>
      </c>
      <c r="C84227" t="s">
        <v>79568</v>
      </c>
    </row>
    <row r="84228" spans="1:3" x14ac:dyDescent="0.25">
      <c r="A84228" t="s">
        <v>81198</v>
      </c>
      <c r="B84228" t="s">
        <v>59</v>
      </c>
      <c r="C84228" t="s">
        <v>79568</v>
      </c>
    </row>
    <row r="84229" spans="1:3" x14ac:dyDescent="0.25">
      <c r="A84229" t="s">
        <v>80373</v>
      </c>
      <c r="B84229" t="s">
        <v>59</v>
      </c>
      <c r="C84229" t="s">
        <v>79568</v>
      </c>
    </row>
    <row r="84230" spans="1:3" x14ac:dyDescent="0.25">
      <c r="A84230" t="s">
        <v>81176</v>
      </c>
      <c r="B84230" t="s">
        <v>59</v>
      </c>
      <c r="C84230" t="s">
        <v>79568</v>
      </c>
    </row>
    <row r="84231" spans="1:3" x14ac:dyDescent="0.25">
      <c r="A84231" t="s">
        <v>81214</v>
      </c>
      <c r="B84231" t="s">
        <v>59</v>
      </c>
      <c r="C84231" t="s">
        <v>79568</v>
      </c>
    </row>
    <row r="84232" spans="1:3" x14ac:dyDescent="0.25">
      <c r="A84232" t="s">
        <v>80657</v>
      </c>
      <c r="B84232" t="s">
        <v>59</v>
      </c>
      <c r="C84232" t="s">
        <v>79568</v>
      </c>
    </row>
    <row r="84233" spans="1:3" x14ac:dyDescent="0.25">
      <c r="A84233" t="s">
        <v>81376</v>
      </c>
      <c r="B84233" t="s">
        <v>59</v>
      </c>
      <c r="C84233" t="s">
        <v>79568</v>
      </c>
    </row>
    <row r="84234" spans="1:3" x14ac:dyDescent="0.25">
      <c r="A84234" t="s">
        <v>81319</v>
      </c>
      <c r="B84234" t="s">
        <v>59</v>
      </c>
      <c r="C84234" t="s">
        <v>79568</v>
      </c>
    </row>
    <row r="84235" spans="1:3" x14ac:dyDescent="0.25">
      <c r="A84235" t="s">
        <v>80508</v>
      </c>
      <c r="B84235" t="s">
        <v>59</v>
      </c>
      <c r="C84235" t="s">
        <v>79568</v>
      </c>
    </row>
    <row r="84236" spans="1:3" x14ac:dyDescent="0.25">
      <c r="A84236" t="s">
        <v>81379</v>
      </c>
      <c r="B84236" t="s">
        <v>59</v>
      </c>
      <c r="C84236" t="s">
        <v>79568</v>
      </c>
    </row>
    <row r="84237" spans="1:3" x14ac:dyDescent="0.25">
      <c r="A84237" t="s">
        <v>79981</v>
      </c>
      <c r="B84237" t="s">
        <v>59</v>
      </c>
      <c r="C84237" t="s">
        <v>79568</v>
      </c>
    </row>
    <row r="84238" spans="1:3" x14ac:dyDescent="0.25">
      <c r="A84238" t="s">
        <v>81387</v>
      </c>
      <c r="B84238" t="s">
        <v>59</v>
      </c>
      <c r="C84238" t="s">
        <v>79568</v>
      </c>
    </row>
    <row r="84239" spans="1:3" x14ac:dyDescent="0.25">
      <c r="A84239" t="s">
        <v>80882</v>
      </c>
      <c r="B84239" t="s">
        <v>59</v>
      </c>
      <c r="C84239" t="s">
        <v>79568</v>
      </c>
    </row>
    <row r="84240" spans="1:3" x14ac:dyDescent="0.25">
      <c r="A84240" t="s">
        <v>81434</v>
      </c>
      <c r="B84240" t="s">
        <v>59</v>
      </c>
      <c r="C84240" t="s">
        <v>79568</v>
      </c>
    </row>
    <row r="84241" spans="1:3" x14ac:dyDescent="0.25">
      <c r="A84241" t="s">
        <v>81124</v>
      </c>
      <c r="B84241" t="s">
        <v>59</v>
      </c>
      <c r="C84241" t="s">
        <v>79568</v>
      </c>
    </row>
    <row r="84242" spans="1:3" x14ac:dyDescent="0.25">
      <c r="A84242" t="s">
        <v>81162</v>
      </c>
      <c r="B84242" t="s">
        <v>59</v>
      </c>
      <c r="C84242" t="s">
        <v>79568</v>
      </c>
    </row>
    <row r="84243" spans="1:3" x14ac:dyDescent="0.25">
      <c r="A84243" t="s">
        <v>81293</v>
      </c>
      <c r="B84243" t="s">
        <v>59</v>
      </c>
      <c r="C84243" t="s">
        <v>79568</v>
      </c>
    </row>
    <row r="84244" spans="1:3" x14ac:dyDescent="0.25">
      <c r="A84244" t="s">
        <v>80807</v>
      </c>
      <c r="B84244" t="s">
        <v>59</v>
      </c>
      <c r="C84244" t="s">
        <v>79568</v>
      </c>
    </row>
    <row r="84245" spans="1:3" x14ac:dyDescent="0.25">
      <c r="A84245" t="s">
        <v>81134</v>
      </c>
      <c r="B84245" t="s">
        <v>59</v>
      </c>
      <c r="C84245" t="s">
        <v>79568</v>
      </c>
    </row>
    <row r="84246" spans="1:3" x14ac:dyDescent="0.25">
      <c r="A84246" t="s">
        <v>81350</v>
      </c>
      <c r="B84246" t="s">
        <v>59</v>
      </c>
      <c r="C84246" t="s">
        <v>79568</v>
      </c>
    </row>
    <row r="84247" spans="1:3" x14ac:dyDescent="0.25">
      <c r="A84247" t="s">
        <v>81413</v>
      </c>
      <c r="B84247" t="s">
        <v>59</v>
      </c>
      <c r="C84247" t="s">
        <v>79568</v>
      </c>
    </row>
    <row r="84248" spans="1:3" x14ac:dyDescent="0.25">
      <c r="A84248" t="s">
        <v>81271</v>
      </c>
      <c r="B84248" t="s">
        <v>59</v>
      </c>
      <c r="C84248" t="s">
        <v>79568</v>
      </c>
    </row>
    <row r="84249" spans="1:3" x14ac:dyDescent="0.25">
      <c r="A84249" t="s">
        <v>81032</v>
      </c>
      <c r="B84249" t="s">
        <v>59</v>
      </c>
      <c r="C84249" t="s">
        <v>79568</v>
      </c>
    </row>
    <row r="84250" spans="1:3" x14ac:dyDescent="0.25">
      <c r="A84250" t="s">
        <v>81108</v>
      </c>
      <c r="B84250" t="s">
        <v>59</v>
      </c>
      <c r="C84250" t="s">
        <v>79568</v>
      </c>
    </row>
    <row r="84251" spans="1:3" x14ac:dyDescent="0.25">
      <c r="A84251" t="s">
        <v>80749</v>
      </c>
      <c r="B84251" t="s">
        <v>59</v>
      </c>
      <c r="C84251" t="s">
        <v>79568</v>
      </c>
    </row>
    <row r="84252" spans="1:3" x14ac:dyDescent="0.25">
      <c r="A84252" t="s">
        <v>81138</v>
      </c>
      <c r="B84252" t="s">
        <v>59</v>
      </c>
      <c r="C84252" t="s">
        <v>79568</v>
      </c>
    </row>
    <row r="84253" spans="1:3" x14ac:dyDescent="0.25">
      <c r="A84253" t="s">
        <v>80561</v>
      </c>
      <c r="B84253" t="s">
        <v>59</v>
      </c>
      <c r="C84253" t="s">
        <v>79568</v>
      </c>
    </row>
    <row r="84254" spans="1:3" x14ac:dyDescent="0.25">
      <c r="A84254" t="s">
        <v>81281</v>
      </c>
      <c r="B84254" t="s">
        <v>59</v>
      </c>
      <c r="C84254" t="s">
        <v>79568</v>
      </c>
    </row>
    <row r="84255" spans="1:3" x14ac:dyDescent="0.25">
      <c r="A84255" t="s">
        <v>81231</v>
      </c>
      <c r="B84255" t="s">
        <v>59</v>
      </c>
      <c r="C84255" t="s">
        <v>79568</v>
      </c>
    </row>
    <row r="84256" spans="1:3" x14ac:dyDescent="0.25">
      <c r="A84256" t="s">
        <v>80964</v>
      </c>
      <c r="B84256" t="s">
        <v>59</v>
      </c>
      <c r="C84256" t="s">
        <v>79568</v>
      </c>
    </row>
    <row r="84257" spans="1:3" x14ac:dyDescent="0.25">
      <c r="A84257" t="s">
        <v>81128</v>
      </c>
      <c r="B84257" t="s">
        <v>59</v>
      </c>
      <c r="C84257" t="s">
        <v>79568</v>
      </c>
    </row>
    <row r="84258" spans="1:3" x14ac:dyDescent="0.25">
      <c r="A84258" t="s">
        <v>81325</v>
      </c>
      <c r="B84258" t="s">
        <v>59</v>
      </c>
      <c r="C84258" t="s">
        <v>79568</v>
      </c>
    </row>
    <row r="84259" spans="1:3" x14ac:dyDescent="0.25">
      <c r="A84259" t="s">
        <v>80854</v>
      </c>
      <c r="B84259" t="s">
        <v>59</v>
      </c>
      <c r="C84259" t="s">
        <v>79568</v>
      </c>
    </row>
    <row r="84260" spans="1:3" x14ac:dyDescent="0.25">
      <c r="A84260" t="s">
        <v>81428</v>
      </c>
      <c r="B84260" t="s">
        <v>59</v>
      </c>
      <c r="C84260" t="s">
        <v>79568</v>
      </c>
    </row>
    <row r="84261" spans="1:3" x14ac:dyDescent="0.25">
      <c r="A84261" t="s">
        <v>81014</v>
      </c>
      <c r="B84261" t="s">
        <v>59</v>
      </c>
      <c r="C84261" t="s">
        <v>79568</v>
      </c>
    </row>
    <row r="84262" spans="1:3" x14ac:dyDescent="0.25">
      <c r="A84262" t="s">
        <v>81025</v>
      </c>
      <c r="B84262" t="s">
        <v>59</v>
      </c>
      <c r="C84262" t="s">
        <v>79568</v>
      </c>
    </row>
    <row r="84263" spans="1:3" x14ac:dyDescent="0.25">
      <c r="A84263" t="s">
        <v>81251</v>
      </c>
      <c r="B84263" t="s">
        <v>59</v>
      </c>
      <c r="C84263" t="s">
        <v>79568</v>
      </c>
    </row>
    <row r="84264" spans="1:3" x14ac:dyDescent="0.25">
      <c r="A84264" t="s">
        <v>81433</v>
      </c>
      <c r="B84264" t="s">
        <v>59</v>
      </c>
      <c r="C84264" t="s">
        <v>79568</v>
      </c>
    </row>
    <row r="84265" spans="1:3" x14ac:dyDescent="0.25">
      <c r="A84265" t="s">
        <v>81373</v>
      </c>
      <c r="B84265" t="s">
        <v>59</v>
      </c>
      <c r="C84265" t="s">
        <v>79568</v>
      </c>
    </row>
    <row r="84266" spans="1:3" x14ac:dyDescent="0.25">
      <c r="A84266" t="s">
        <v>81205</v>
      </c>
      <c r="B84266" t="s">
        <v>59</v>
      </c>
      <c r="C84266" t="s">
        <v>79568</v>
      </c>
    </row>
    <row r="84267" spans="1:3" x14ac:dyDescent="0.25">
      <c r="A84267" t="s">
        <v>81245</v>
      </c>
      <c r="B84267" t="s">
        <v>59</v>
      </c>
      <c r="C84267" t="s">
        <v>79568</v>
      </c>
    </row>
    <row r="84268" spans="1:3" x14ac:dyDescent="0.25">
      <c r="A84268" t="s">
        <v>81398</v>
      </c>
      <c r="B84268" t="s">
        <v>59</v>
      </c>
      <c r="C84268" t="s">
        <v>79568</v>
      </c>
    </row>
    <row r="84269" spans="1:3" x14ac:dyDescent="0.25">
      <c r="A84269" t="s">
        <v>81256</v>
      </c>
      <c r="B84269" t="s">
        <v>59</v>
      </c>
      <c r="C84269" t="s">
        <v>79568</v>
      </c>
    </row>
    <row r="84270" spans="1:3" x14ac:dyDescent="0.25">
      <c r="A84270" t="s">
        <v>81385</v>
      </c>
      <c r="B84270" t="s">
        <v>59</v>
      </c>
      <c r="C84270" t="s">
        <v>79568</v>
      </c>
    </row>
    <row r="84271" spans="1:3" x14ac:dyDescent="0.25">
      <c r="A84271" t="s">
        <v>80871</v>
      </c>
      <c r="B84271" t="s">
        <v>59</v>
      </c>
      <c r="C84271" t="s">
        <v>79568</v>
      </c>
    </row>
    <row r="84272" spans="1:3" x14ac:dyDescent="0.25">
      <c r="A84272" t="s">
        <v>81308</v>
      </c>
      <c r="B84272" t="s">
        <v>59</v>
      </c>
      <c r="C84272" t="s">
        <v>79568</v>
      </c>
    </row>
    <row r="84273" spans="1:3" x14ac:dyDescent="0.25">
      <c r="A84273" t="s">
        <v>81364</v>
      </c>
      <c r="B84273" t="s">
        <v>59</v>
      </c>
      <c r="C84273" t="s">
        <v>79568</v>
      </c>
    </row>
    <row r="84274" spans="1:3" x14ac:dyDescent="0.25">
      <c r="A84274" t="s">
        <v>80956</v>
      </c>
      <c r="B84274" t="s">
        <v>59</v>
      </c>
      <c r="C84274" t="s">
        <v>79568</v>
      </c>
    </row>
    <row r="84275" spans="1:3" x14ac:dyDescent="0.25">
      <c r="A84275" t="s">
        <v>80274</v>
      </c>
      <c r="B84275" t="s">
        <v>59</v>
      </c>
      <c r="C84275" t="s">
        <v>79568</v>
      </c>
    </row>
    <row r="84276" spans="1:3" x14ac:dyDescent="0.25">
      <c r="A84276" t="s">
        <v>81178</v>
      </c>
      <c r="B84276" t="s">
        <v>59</v>
      </c>
      <c r="C84276" t="s">
        <v>79568</v>
      </c>
    </row>
    <row r="84277" spans="1:3" x14ac:dyDescent="0.25">
      <c r="A84277" t="s">
        <v>81290</v>
      </c>
      <c r="B84277" t="s">
        <v>59</v>
      </c>
      <c r="C84277" t="s">
        <v>79568</v>
      </c>
    </row>
    <row r="84278" spans="1:3" x14ac:dyDescent="0.25">
      <c r="A84278" t="s">
        <v>80955</v>
      </c>
      <c r="B84278" t="s">
        <v>59</v>
      </c>
      <c r="C84278" t="s">
        <v>79568</v>
      </c>
    </row>
    <row r="84279" spans="1:3" x14ac:dyDescent="0.25">
      <c r="A84279" t="s">
        <v>81274</v>
      </c>
      <c r="B84279" t="s">
        <v>59</v>
      </c>
      <c r="C84279" t="s">
        <v>79568</v>
      </c>
    </row>
    <row r="84280" spans="1:3" x14ac:dyDescent="0.25">
      <c r="A84280" t="s">
        <v>81123</v>
      </c>
      <c r="B84280" t="s">
        <v>59</v>
      </c>
      <c r="C84280" t="s">
        <v>79568</v>
      </c>
    </row>
    <row r="84281" spans="1:3" x14ac:dyDescent="0.25">
      <c r="A84281" t="s">
        <v>81152</v>
      </c>
      <c r="B84281" t="s">
        <v>59</v>
      </c>
      <c r="C84281" t="s">
        <v>79568</v>
      </c>
    </row>
    <row r="84282" spans="1:3" x14ac:dyDescent="0.25">
      <c r="A84282" t="s">
        <v>80143</v>
      </c>
      <c r="B84282" t="s">
        <v>59</v>
      </c>
      <c r="C84282" t="s">
        <v>79568</v>
      </c>
    </row>
    <row r="84283" spans="1:3" x14ac:dyDescent="0.25">
      <c r="A84283" t="s">
        <v>80197</v>
      </c>
      <c r="B84283" t="s">
        <v>59</v>
      </c>
      <c r="C84283" t="s">
        <v>79568</v>
      </c>
    </row>
    <row r="84284" spans="1:3" x14ac:dyDescent="0.25">
      <c r="A84284" t="s">
        <v>80637</v>
      </c>
      <c r="B84284" t="s">
        <v>59</v>
      </c>
      <c r="C84284" t="s">
        <v>79568</v>
      </c>
    </row>
    <row r="84285" spans="1:3" x14ac:dyDescent="0.25">
      <c r="A84285" t="s">
        <v>81284</v>
      </c>
      <c r="B84285" t="s">
        <v>59</v>
      </c>
      <c r="C84285" t="s">
        <v>79568</v>
      </c>
    </row>
    <row r="84286" spans="1:3" x14ac:dyDescent="0.25">
      <c r="A84286" t="s">
        <v>81236</v>
      </c>
      <c r="B84286" t="s">
        <v>59</v>
      </c>
      <c r="C84286" t="s">
        <v>79568</v>
      </c>
    </row>
    <row r="84287" spans="1:3" x14ac:dyDescent="0.25">
      <c r="A84287" t="s">
        <v>81302</v>
      </c>
      <c r="B84287" t="s">
        <v>59</v>
      </c>
      <c r="C84287" t="s">
        <v>79568</v>
      </c>
    </row>
    <row r="84288" spans="1:3" x14ac:dyDescent="0.25">
      <c r="A84288" t="s">
        <v>81213</v>
      </c>
      <c r="B84288" t="s">
        <v>59</v>
      </c>
      <c r="C84288" t="s">
        <v>79568</v>
      </c>
    </row>
    <row r="84289" spans="1:3" x14ac:dyDescent="0.25">
      <c r="A84289" t="s">
        <v>79843</v>
      </c>
      <c r="B84289" t="s">
        <v>59</v>
      </c>
      <c r="C84289" t="s">
        <v>79568</v>
      </c>
    </row>
    <row r="84290" spans="1:3" x14ac:dyDescent="0.25">
      <c r="A84290" t="s">
        <v>80539</v>
      </c>
      <c r="B84290" t="s">
        <v>59</v>
      </c>
      <c r="C84290" t="s">
        <v>79568</v>
      </c>
    </row>
    <row r="84291" spans="1:3" x14ac:dyDescent="0.25">
      <c r="A84291" t="s">
        <v>80552</v>
      </c>
      <c r="B84291" t="s">
        <v>59</v>
      </c>
      <c r="C84291" t="s">
        <v>79568</v>
      </c>
    </row>
    <row r="84292" spans="1:3" x14ac:dyDescent="0.25">
      <c r="A84292" t="s">
        <v>81403</v>
      </c>
      <c r="B84292" t="s">
        <v>59</v>
      </c>
      <c r="C84292" t="s">
        <v>79568</v>
      </c>
    </row>
    <row r="84293" spans="1:3" x14ac:dyDescent="0.25">
      <c r="A84293" t="s">
        <v>81179</v>
      </c>
      <c r="B84293" t="s">
        <v>59</v>
      </c>
      <c r="C84293" t="s">
        <v>79568</v>
      </c>
    </row>
    <row r="84294" spans="1:3" x14ac:dyDescent="0.25">
      <c r="A84294" t="s">
        <v>81085</v>
      </c>
      <c r="B84294" t="s">
        <v>59</v>
      </c>
      <c r="C84294" t="s">
        <v>79568</v>
      </c>
    </row>
    <row r="84295" spans="1:3" x14ac:dyDescent="0.25">
      <c r="A84295" t="s">
        <v>80370</v>
      </c>
      <c r="B84295" t="s">
        <v>59</v>
      </c>
      <c r="C84295" t="s">
        <v>79568</v>
      </c>
    </row>
    <row r="84296" spans="1:3" x14ac:dyDescent="0.25">
      <c r="A84296" t="s">
        <v>81194</v>
      </c>
      <c r="B84296" t="s">
        <v>59</v>
      </c>
      <c r="C84296" t="s">
        <v>79568</v>
      </c>
    </row>
    <row r="84297" spans="1:3" x14ac:dyDescent="0.25">
      <c r="A84297" t="s">
        <v>80889</v>
      </c>
      <c r="B84297" t="s">
        <v>59</v>
      </c>
      <c r="C84297" t="s">
        <v>79568</v>
      </c>
    </row>
    <row r="84298" spans="1:3" x14ac:dyDescent="0.25">
      <c r="A84298" t="s">
        <v>80875</v>
      </c>
      <c r="B84298" t="s">
        <v>59</v>
      </c>
      <c r="C84298" t="s">
        <v>79568</v>
      </c>
    </row>
    <row r="84299" spans="1:3" x14ac:dyDescent="0.25">
      <c r="A84299" t="s">
        <v>81366</v>
      </c>
      <c r="B84299" t="s">
        <v>59</v>
      </c>
      <c r="C84299" t="s">
        <v>79568</v>
      </c>
    </row>
    <row r="84300" spans="1:3" x14ac:dyDescent="0.25">
      <c r="A84300" t="s">
        <v>81381</v>
      </c>
      <c r="B84300" t="s">
        <v>59</v>
      </c>
      <c r="C84300" t="s">
        <v>79568</v>
      </c>
    </row>
    <row r="84301" spans="1:3" x14ac:dyDescent="0.25">
      <c r="A84301" t="s">
        <v>81167</v>
      </c>
      <c r="B84301" t="s">
        <v>59</v>
      </c>
      <c r="C84301" t="s">
        <v>79568</v>
      </c>
    </row>
    <row r="84302" spans="1:3" x14ac:dyDescent="0.25">
      <c r="A84302" t="s">
        <v>81195</v>
      </c>
      <c r="B84302" t="s">
        <v>59</v>
      </c>
      <c r="C84302" t="s">
        <v>79568</v>
      </c>
    </row>
    <row r="84303" spans="1:3" x14ac:dyDescent="0.25">
      <c r="A84303" t="s">
        <v>81335</v>
      </c>
      <c r="B84303" t="s">
        <v>59</v>
      </c>
      <c r="C84303" t="s">
        <v>79568</v>
      </c>
    </row>
    <row r="84304" spans="1:3" x14ac:dyDescent="0.25">
      <c r="A84304" t="s">
        <v>39189</v>
      </c>
      <c r="B84304" t="s">
        <v>59</v>
      </c>
      <c r="C84304" t="s">
        <v>79568</v>
      </c>
    </row>
    <row r="84305" spans="1:3" x14ac:dyDescent="0.25">
      <c r="A84305" t="s">
        <v>81289</v>
      </c>
      <c r="B84305" t="s">
        <v>59</v>
      </c>
      <c r="C84305" t="s">
        <v>79568</v>
      </c>
    </row>
    <row r="84306" spans="1:3" x14ac:dyDescent="0.25">
      <c r="A84306" t="s">
        <v>80764</v>
      </c>
      <c r="B84306" t="s">
        <v>59</v>
      </c>
      <c r="C84306" t="s">
        <v>79568</v>
      </c>
    </row>
    <row r="84307" spans="1:3" x14ac:dyDescent="0.25">
      <c r="A84307" t="s">
        <v>81264</v>
      </c>
      <c r="B84307" t="s">
        <v>59</v>
      </c>
      <c r="C84307" t="s">
        <v>79568</v>
      </c>
    </row>
    <row r="84308" spans="1:3" x14ac:dyDescent="0.25">
      <c r="A84308" t="s">
        <v>80165</v>
      </c>
      <c r="B84308" t="s">
        <v>59</v>
      </c>
      <c r="C84308" t="s">
        <v>79568</v>
      </c>
    </row>
    <row r="84309" spans="1:3" x14ac:dyDescent="0.25">
      <c r="A84309" t="s">
        <v>80820</v>
      </c>
      <c r="B84309" t="s">
        <v>59</v>
      </c>
      <c r="C84309" t="s">
        <v>79568</v>
      </c>
    </row>
    <row r="84310" spans="1:3" x14ac:dyDescent="0.25">
      <c r="A84310" t="s">
        <v>81299</v>
      </c>
      <c r="B84310" t="s">
        <v>59</v>
      </c>
      <c r="C84310" t="s">
        <v>79568</v>
      </c>
    </row>
    <row r="84311" spans="1:3" x14ac:dyDescent="0.25">
      <c r="A84311" t="s">
        <v>81129</v>
      </c>
      <c r="B84311" t="s">
        <v>59</v>
      </c>
      <c r="C84311" t="s">
        <v>79568</v>
      </c>
    </row>
    <row r="84312" spans="1:3" x14ac:dyDescent="0.25">
      <c r="A84312" t="s">
        <v>81418</v>
      </c>
      <c r="B84312" t="s">
        <v>59</v>
      </c>
      <c r="C84312" t="s">
        <v>79568</v>
      </c>
    </row>
    <row r="84313" spans="1:3" x14ac:dyDescent="0.25">
      <c r="A84313" t="s">
        <v>81137</v>
      </c>
      <c r="B84313" t="s">
        <v>59</v>
      </c>
      <c r="C84313" t="s">
        <v>79568</v>
      </c>
    </row>
    <row r="84314" spans="1:3" x14ac:dyDescent="0.25">
      <c r="A84314" t="s">
        <v>81252</v>
      </c>
      <c r="B84314" t="s">
        <v>59</v>
      </c>
      <c r="C84314" t="s">
        <v>79568</v>
      </c>
    </row>
    <row r="84315" spans="1:3" x14ac:dyDescent="0.25">
      <c r="A84315" t="s">
        <v>81149</v>
      </c>
      <c r="B84315" t="s">
        <v>59</v>
      </c>
      <c r="C84315" t="s">
        <v>79568</v>
      </c>
    </row>
    <row r="84316" spans="1:3" x14ac:dyDescent="0.25">
      <c r="A84316" t="s">
        <v>81191</v>
      </c>
      <c r="B84316" t="s">
        <v>59</v>
      </c>
      <c r="C84316" t="s">
        <v>79568</v>
      </c>
    </row>
    <row r="84317" spans="1:3" x14ac:dyDescent="0.25">
      <c r="A84317" t="s">
        <v>81145</v>
      </c>
      <c r="B84317" t="s">
        <v>59</v>
      </c>
      <c r="C84317" t="s">
        <v>79568</v>
      </c>
    </row>
    <row r="84318" spans="1:3" x14ac:dyDescent="0.25">
      <c r="A84318" t="s">
        <v>81396</v>
      </c>
      <c r="B84318" t="s">
        <v>59</v>
      </c>
      <c r="C84318" t="s">
        <v>79568</v>
      </c>
    </row>
    <row r="84319" spans="1:3" x14ac:dyDescent="0.25">
      <c r="A84319" t="s">
        <v>81141</v>
      </c>
      <c r="B84319" t="s">
        <v>59</v>
      </c>
      <c r="C84319" t="s">
        <v>79568</v>
      </c>
    </row>
    <row r="84320" spans="1:3" x14ac:dyDescent="0.25">
      <c r="A84320" t="s">
        <v>80822</v>
      </c>
      <c r="B84320" t="s">
        <v>59</v>
      </c>
      <c r="C84320" t="s">
        <v>79568</v>
      </c>
    </row>
    <row r="84321" spans="1:3" x14ac:dyDescent="0.25">
      <c r="A84321" t="s">
        <v>80756</v>
      </c>
      <c r="B84321" t="s">
        <v>59</v>
      </c>
      <c r="C84321" t="s">
        <v>79568</v>
      </c>
    </row>
    <row r="84322" spans="1:3" x14ac:dyDescent="0.25">
      <c r="A84322" t="s">
        <v>81189</v>
      </c>
      <c r="B84322" t="s">
        <v>59</v>
      </c>
      <c r="C84322" t="s">
        <v>79568</v>
      </c>
    </row>
    <row r="84323" spans="1:3" x14ac:dyDescent="0.25">
      <c r="A84323" t="s">
        <v>81288</v>
      </c>
      <c r="B84323" t="s">
        <v>59</v>
      </c>
      <c r="C84323" t="s">
        <v>79568</v>
      </c>
    </row>
    <row r="84324" spans="1:3" x14ac:dyDescent="0.25">
      <c r="A84324" t="s">
        <v>81392</v>
      </c>
      <c r="B84324" t="s">
        <v>59</v>
      </c>
      <c r="C84324" t="s">
        <v>79568</v>
      </c>
    </row>
    <row r="84325" spans="1:3" x14ac:dyDescent="0.25">
      <c r="A84325" t="s">
        <v>80993</v>
      </c>
      <c r="B84325" t="s">
        <v>59</v>
      </c>
      <c r="C84325" t="s">
        <v>79568</v>
      </c>
    </row>
    <row r="84326" spans="1:3" x14ac:dyDescent="0.25">
      <c r="A84326" t="s">
        <v>79932</v>
      </c>
      <c r="B84326" t="s">
        <v>59</v>
      </c>
      <c r="C84326" t="s">
        <v>79568</v>
      </c>
    </row>
    <row r="84327" spans="1:3" x14ac:dyDescent="0.25">
      <c r="A84327" t="s">
        <v>81117</v>
      </c>
      <c r="B84327" t="s">
        <v>59</v>
      </c>
      <c r="C84327" t="s">
        <v>79568</v>
      </c>
    </row>
    <row r="84328" spans="1:3" x14ac:dyDescent="0.25">
      <c r="A84328" t="s">
        <v>81313</v>
      </c>
      <c r="B84328" t="s">
        <v>59</v>
      </c>
      <c r="C84328" t="s">
        <v>79568</v>
      </c>
    </row>
    <row r="84329" spans="1:3" x14ac:dyDescent="0.25">
      <c r="A84329" t="s">
        <v>81358</v>
      </c>
      <c r="B84329" t="s">
        <v>59</v>
      </c>
      <c r="C84329" t="s">
        <v>79568</v>
      </c>
    </row>
    <row r="84330" spans="1:3" x14ac:dyDescent="0.25">
      <c r="A84330" t="s">
        <v>81333</v>
      </c>
      <c r="B84330" t="s">
        <v>59</v>
      </c>
      <c r="C84330" t="s">
        <v>79568</v>
      </c>
    </row>
    <row r="84331" spans="1:3" x14ac:dyDescent="0.25">
      <c r="A84331" t="s">
        <v>81250</v>
      </c>
      <c r="B84331" t="s">
        <v>59</v>
      </c>
      <c r="C84331" t="s">
        <v>79568</v>
      </c>
    </row>
    <row r="84332" spans="1:3" x14ac:dyDescent="0.25">
      <c r="A84332" t="s">
        <v>81342</v>
      </c>
      <c r="B84332" t="s">
        <v>59</v>
      </c>
      <c r="C84332" t="s">
        <v>79568</v>
      </c>
    </row>
    <row r="84333" spans="1:3" x14ac:dyDescent="0.25">
      <c r="A84333" t="s">
        <v>80485</v>
      </c>
      <c r="B84333" t="s">
        <v>59</v>
      </c>
      <c r="C84333" t="s">
        <v>79568</v>
      </c>
    </row>
    <row r="84334" spans="1:3" x14ac:dyDescent="0.25">
      <c r="A84334" t="s">
        <v>81148</v>
      </c>
      <c r="B84334" t="s">
        <v>59</v>
      </c>
      <c r="C84334" t="s">
        <v>79568</v>
      </c>
    </row>
    <row r="84335" spans="1:3" x14ac:dyDescent="0.25">
      <c r="A84335" t="s">
        <v>81263</v>
      </c>
      <c r="B84335" t="s">
        <v>59</v>
      </c>
      <c r="C84335" t="s">
        <v>79568</v>
      </c>
    </row>
    <row r="84336" spans="1:3" x14ac:dyDescent="0.25">
      <c r="A84336" t="s">
        <v>81239</v>
      </c>
      <c r="B84336" t="s">
        <v>59</v>
      </c>
      <c r="C84336" t="s">
        <v>79568</v>
      </c>
    </row>
    <row r="84337" spans="1:3" x14ac:dyDescent="0.25">
      <c r="A84337" t="s">
        <v>80563</v>
      </c>
      <c r="B84337" t="s">
        <v>59</v>
      </c>
      <c r="C84337" t="s">
        <v>79568</v>
      </c>
    </row>
    <row r="84338" spans="1:3" x14ac:dyDescent="0.25">
      <c r="A84338" t="s">
        <v>81408</v>
      </c>
      <c r="B84338" t="s">
        <v>59</v>
      </c>
      <c r="C84338" t="s">
        <v>79568</v>
      </c>
    </row>
    <row r="84339" spans="1:3" x14ac:dyDescent="0.25">
      <c r="A84339" t="s">
        <v>81321</v>
      </c>
      <c r="B84339" t="s">
        <v>59</v>
      </c>
      <c r="C84339" t="s">
        <v>79568</v>
      </c>
    </row>
    <row r="84340" spans="1:3" x14ac:dyDescent="0.25">
      <c r="A84340" t="s">
        <v>81311</v>
      </c>
      <c r="B84340" t="s">
        <v>59</v>
      </c>
      <c r="C84340" t="s">
        <v>79568</v>
      </c>
    </row>
    <row r="84341" spans="1:3" x14ac:dyDescent="0.25">
      <c r="A84341" t="s">
        <v>80675</v>
      </c>
      <c r="B84341" t="s">
        <v>59</v>
      </c>
      <c r="C84341" t="s">
        <v>79568</v>
      </c>
    </row>
    <row r="84342" spans="1:3" x14ac:dyDescent="0.25">
      <c r="A84342" t="s">
        <v>80374</v>
      </c>
      <c r="B84342" t="s">
        <v>59</v>
      </c>
      <c r="C84342" t="s">
        <v>79568</v>
      </c>
    </row>
    <row r="84343" spans="1:3" x14ac:dyDescent="0.25">
      <c r="A84343" t="s">
        <v>81377</v>
      </c>
      <c r="B84343" t="s">
        <v>59</v>
      </c>
      <c r="C84343" t="s">
        <v>79568</v>
      </c>
    </row>
    <row r="84344" spans="1:3" x14ac:dyDescent="0.25">
      <c r="A84344" t="s">
        <v>81407</v>
      </c>
      <c r="B84344" t="s">
        <v>59</v>
      </c>
      <c r="C84344" t="s">
        <v>79568</v>
      </c>
    </row>
    <row r="84345" spans="1:3" x14ac:dyDescent="0.25">
      <c r="A84345" t="s">
        <v>79706</v>
      </c>
      <c r="B84345" t="s">
        <v>59</v>
      </c>
      <c r="C84345" t="s">
        <v>79568</v>
      </c>
    </row>
    <row r="84346" spans="1:3" x14ac:dyDescent="0.25">
      <c r="A84346" t="s">
        <v>81346</v>
      </c>
      <c r="B84346" t="s">
        <v>59</v>
      </c>
      <c r="C84346" t="s">
        <v>79568</v>
      </c>
    </row>
    <row r="84347" spans="1:3" x14ac:dyDescent="0.25">
      <c r="A84347" t="s">
        <v>81175</v>
      </c>
      <c r="B84347" t="s">
        <v>59</v>
      </c>
      <c r="C84347" t="s">
        <v>79568</v>
      </c>
    </row>
    <row r="84348" spans="1:3" x14ac:dyDescent="0.25">
      <c r="A84348" t="s">
        <v>81431</v>
      </c>
      <c r="B84348" t="s">
        <v>59</v>
      </c>
      <c r="C84348" t="s">
        <v>79568</v>
      </c>
    </row>
    <row r="84349" spans="1:3" x14ac:dyDescent="0.25">
      <c r="A84349" t="s">
        <v>81226</v>
      </c>
      <c r="B84349" t="s">
        <v>59</v>
      </c>
      <c r="C84349" t="s">
        <v>79568</v>
      </c>
    </row>
    <row r="84350" spans="1:3" x14ac:dyDescent="0.25">
      <c r="A84350" t="s">
        <v>81393</v>
      </c>
      <c r="B84350" t="s">
        <v>59</v>
      </c>
      <c r="C84350" t="s">
        <v>79568</v>
      </c>
    </row>
    <row r="84351" spans="1:3" x14ac:dyDescent="0.25">
      <c r="A84351" t="s">
        <v>81430</v>
      </c>
      <c r="B84351" t="s">
        <v>59</v>
      </c>
      <c r="C84351" t="s">
        <v>79568</v>
      </c>
    </row>
    <row r="84352" spans="1:3" x14ac:dyDescent="0.25">
      <c r="A84352" t="s">
        <v>81201</v>
      </c>
      <c r="B84352" t="s">
        <v>59</v>
      </c>
      <c r="C84352" t="s">
        <v>79568</v>
      </c>
    </row>
    <row r="84353" spans="1:3" x14ac:dyDescent="0.25">
      <c r="A84353" t="s">
        <v>81140</v>
      </c>
      <c r="B84353" t="s">
        <v>59</v>
      </c>
      <c r="C84353" t="s">
        <v>79568</v>
      </c>
    </row>
    <row r="84354" spans="1:3" x14ac:dyDescent="0.25">
      <c r="A84354" t="s">
        <v>81070</v>
      </c>
      <c r="B84354" t="s">
        <v>59</v>
      </c>
      <c r="C84354" t="s">
        <v>79568</v>
      </c>
    </row>
    <row r="84355" spans="1:3" x14ac:dyDescent="0.25">
      <c r="A84355" t="s">
        <v>81277</v>
      </c>
      <c r="B84355" t="s">
        <v>59</v>
      </c>
      <c r="C84355" t="s">
        <v>79568</v>
      </c>
    </row>
    <row r="84356" spans="1:3" x14ac:dyDescent="0.25">
      <c r="A84356" t="s">
        <v>81259</v>
      </c>
      <c r="B84356" t="s">
        <v>59</v>
      </c>
      <c r="C84356" t="s">
        <v>79568</v>
      </c>
    </row>
    <row r="84357" spans="1:3" x14ac:dyDescent="0.25">
      <c r="A84357" t="s">
        <v>81200</v>
      </c>
      <c r="B84357" t="s">
        <v>59</v>
      </c>
      <c r="C84357" t="s">
        <v>79568</v>
      </c>
    </row>
    <row r="84358" spans="1:3" x14ac:dyDescent="0.25">
      <c r="A84358" t="s">
        <v>81355</v>
      </c>
      <c r="B84358" t="s">
        <v>59</v>
      </c>
      <c r="C84358" t="s">
        <v>79568</v>
      </c>
    </row>
    <row r="84359" spans="1:3" x14ac:dyDescent="0.25">
      <c r="A84359" t="s">
        <v>81265</v>
      </c>
      <c r="B84359" t="s">
        <v>59</v>
      </c>
      <c r="C84359" t="s">
        <v>79568</v>
      </c>
    </row>
    <row r="84360" spans="1:3" x14ac:dyDescent="0.25">
      <c r="A84360" t="s">
        <v>81242</v>
      </c>
      <c r="B84360" t="s">
        <v>59</v>
      </c>
      <c r="C84360" t="s">
        <v>79568</v>
      </c>
    </row>
    <row r="84361" spans="1:3" x14ac:dyDescent="0.25">
      <c r="A84361" t="s">
        <v>79937</v>
      </c>
      <c r="B84361" t="s">
        <v>59</v>
      </c>
      <c r="C84361" t="s">
        <v>79568</v>
      </c>
    </row>
    <row r="84362" spans="1:3" x14ac:dyDescent="0.25">
      <c r="A84362" t="s">
        <v>81282</v>
      </c>
      <c r="B84362" t="s">
        <v>59</v>
      </c>
      <c r="C84362" t="s">
        <v>79568</v>
      </c>
    </row>
    <row r="84363" spans="1:3" x14ac:dyDescent="0.25">
      <c r="A84363" t="s">
        <v>33935</v>
      </c>
      <c r="B84363" t="s">
        <v>59</v>
      </c>
      <c r="C84363" t="s">
        <v>79568</v>
      </c>
    </row>
    <row r="84364" spans="1:3" x14ac:dyDescent="0.25">
      <c r="A84364" t="s">
        <v>81296</v>
      </c>
      <c r="B84364" t="s">
        <v>59</v>
      </c>
      <c r="C84364" t="s">
        <v>79568</v>
      </c>
    </row>
    <row r="84365" spans="1:3" x14ac:dyDescent="0.25">
      <c r="A84365" t="s">
        <v>81219</v>
      </c>
      <c r="B84365" t="s">
        <v>59</v>
      </c>
      <c r="C84365" t="s">
        <v>79568</v>
      </c>
    </row>
    <row r="84366" spans="1:3" x14ac:dyDescent="0.25">
      <c r="A84366" t="s">
        <v>81424</v>
      </c>
      <c r="B84366" t="s">
        <v>59</v>
      </c>
      <c r="C84366" t="s">
        <v>79568</v>
      </c>
    </row>
    <row r="84367" spans="1:3" x14ac:dyDescent="0.25">
      <c r="A84367" t="s">
        <v>80678</v>
      </c>
      <c r="B84367" t="s">
        <v>59</v>
      </c>
      <c r="C84367" t="s">
        <v>79568</v>
      </c>
    </row>
    <row r="84368" spans="1:3" x14ac:dyDescent="0.25">
      <c r="A84368" t="s">
        <v>81144</v>
      </c>
      <c r="B84368" t="s">
        <v>59</v>
      </c>
      <c r="C84368" t="s">
        <v>79568</v>
      </c>
    </row>
    <row r="84369" spans="1:3" x14ac:dyDescent="0.25">
      <c r="A84369" t="s">
        <v>80328</v>
      </c>
      <c r="B84369" t="s">
        <v>59</v>
      </c>
      <c r="C84369" t="s">
        <v>79568</v>
      </c>
    </row>
    <row r="84370" spans="1:3" x14ac:dyDescent="0.25">
      <c r="A84370" t="s">
        <v>81371</v>
      </c>
      <c r="B84370" t="s">
        <v>59</v>
      </c>
      <c r="C84370" t="s">
        <v>79568</v>
      </c>
    </row>
    <row r="84371" spans="1:3" x14ac:dyDescent="0.25">
      <c r="A84371" t="s">
        <v>79952</v>
      </c>
      <c r="B84371" t="s">
        <v>59</v>
      </c>
      <c r="C84371" t="s">
        <v>79568</v>
      </c>
    </row>
    <row r="84372" spans="1:3" x14ac:dyDescent="0.25">
      <c r="A84372" t="s">
        <v>81363</v>
      </c>
      <c r="B84372" t="s">
        <v>59</v>
      </c>
      <c r="C84372" t="s">
        <v>79568</v>
      </c>
    </row>
    <row r="84373" spans="1:3" x14ac:dyDescent="0.25">
      <c r="A84373" t="s">
        <v>81157</v>
      </c>
      <c r="B84373" t="s">
        <v>59</v>
      </c>
      <c r="C84373" t="s">
        <v>79568</v>
      </c>
    </row>
    <row r="84374" spans="1:3" x14ac:dyDescent="0.25">
      <c r="A84374" t="s">
        <v>81154</v>
      </c>
      <c r="B84374" t="s">
        <v>59</v>
      </c>
      <c r="C84374" t="s">
        <v>79568</v>
      </c>
    </row>
    <row r="84375" spans="1:3" x14ac:dyDescent="0.25">
      <c r="A84375" t="s">
        <v>81305</v>
      </c>
      <c r="B84375" t="s">
        <v>59</v>
      </c>
      <c r="C84375" t="s">
        <v>79568</v>
      </c>
    </row>
    <row r="84376" spans="1:3" x14ac:dyDescent="0.25">
      <c r="A84376" t="s">
        <v>80593</v>
      </c>
      <c r="B84376" t="s">
        <v>59</v>
      </c>
      <c r="C84376" t="s">
        <v>79568</v>
      </c>
    </row>
    <row r="84377" spans="1:3" x14ac:dyDescent="0.25">
      <c r="A84377" t="s">
        <v>79731</v>
      </c>
      <c r="B84377" t="s">
        <v>59</v>
      </c>
      <c r="C84377" t="s">
        <v>79568</v>
      </c>
    </row>
    <row r="84378" spans="1:3" x14ac:dyDescent="0.25">
      <c r="A84378" t="s">
        <v>81362</v>
      </c>
      <c r="B84378" t="s">
        <v>59</v>
      </c>
      <c r="C84378" t="s">
        <v>79568</v>
      </c>
    </row>
    <row r="84379" spans="1:3" x14ac:dyDescent="0.25">
      <c r="A84379" t="s">
        <v>80865</v>
      </c>
      <c r="B84379" t="s">
        <v>59</v>
      </c>
      <c r="C84379" t="s">
        <v>79568</v>
      </c>
    </row>
    <row r="84380" spans="1:3" x14ac:dyDescent="0.25">
      <c r="A84380" t="s">
        <v>81267</v>
      </c>
      <c r="B84380" t="s">
        <v>59</v>
      </c>
      <c r="C84380" t="s">
        <v>79568</v>
      </c>
    </row>
    <row r="84381" spans="1:3" x14ac:dyDescent="0.25">
      <c r="A84381" t="s">
        <v>81317</v>
      </c>
      <c r="B84381" t="s">
        <v>59</v>
      </c>
      <c r="C84381" t="s">
        <v>79568</v>
      </c>
    </row>
    <row r="84382" spans="1:3" x14ac:dyDescent="0.25">
      <c r="A84382" t="s">
        <v>81332</v>
      </c>
      <c r="B84382" t="s">
        <v>59</v>
      </c>
      <c r="C84382" t="s">
        <v>79568</v>
      </c>
    </row>
    <row r="84383" spans="1:3" x14ac:dyDescent="0.25">
      <c r="A84383" t="s">
        <v>81347</v>
      </c>
      <c r="B84383" t="s">
        <v>59</v>
      </c>
      <c r="C84383" t="s">
        <v>79568</v>
      </c>
    </row>
    <row r="84384" spans="1:3" x14ac:dyDescent="0.25">
      <c r="A84384" t="s">
        <v>81125</v>
      </c>
      <c r="B84384" t="s">
        <v>59</v>
      </c>
      <c r="C84384" t="s">
        <v>79568</v>
      </c>
    </row>
    <row r="84385" spans="1:3" x14ac:dyDescent="0.25">
      <c r="A84385" t="s">
        <v>80851</v>
      </c>
      <c r="B84385" t="s">
        <v>59</v>
      </c>
      <c r="C84385" t="s">
        <v>79568</v>
      </c>
    </row>
    <row r="84386" spans="1:3" x14ac:dyDescent="0.25">
      <c r="A84386" t="s">
        <v>81331</v>
      </c>
      <c r="B84386" t="s">
        <v>59</v>
      </c>
      <c r="C84386" t="s">
        <v>79568</v>
      </c>
    </row>
    <row r="84387" spans="1:3" x14ac:dyDescent="0.25">
      <c r="A84387" t="s">
        <v>81163</v>
      </c>
      <c r="B84387" t="s">
        <v>59</v>
      </c>
      <c r="C84387" t="s">
        <v>79568</v>
      </c>
    </row>
    <row r="84388" spans="1:3" x14ac:dyDescent="0.25">
      <c r="A84388" t="s">
        <v>81422</v>
      </c>
      <c r="B84388" t="s">
        <v>59</v>
      </c>
      <c r="C84388" t="s">
        <v>79568</v>
      </c>
    </row>
    <row r="84389" spans="1:3" x14ac:dyDescent="0.25">
      <c r="A84389" t="s">
        <v>81322</v>
      </c>
      <c r="B84389" t="s">
        <v>59</v>
      </c>
      <c r="C84389" t="s">
        <v>79568</v>
      </c>
    </row>
    <row r="84390" spans="1:3" x14ac:dyDescent="0.25">
      <c r="A84390" t="s">
        <v>81102</v>
      </c>
      <c r="B84390" t="s">
        <v>59</v>
      </c>
      <c r="C84390" t="s">
        <v>79568</v>
      </c>
    </row>
    <row r="84391" spans="1:3" x14ac:dyDescent="0.25">
      <c r="A84391" t="s">
        <v>81155</v>
      </c>
      <c r="B84391" t="s">
        <v>59</v>
      </c>
      <c r="C84391" t="s">
        <v>79568</v>
      </c>
    </row>
    <row r="84392" spans="1:3" x14ac:dyDescent="0.25">
      <c r="A84392" t="s">
        <v>81143</v>
      </c>
      <c r="B84392" t="s">
        <v>59</v>
      </c>
      <c r="C84392" t="s">
        <v>79568</v>
      </c>
    </row>
    <row r="84393" spans="1:3" x14ac:dyDescent="0.25">
      <c r="A84393" t="s">
        <v>80489</v>
      </c>
      <c r="B84393" t="s">
        <v>59</v>
      </c>
      <c r="C84393" t="s">
        <v>79568</v>
      </c>
    </row>
    <row r="84394" spans="1:3" x14ac:dyDescent="0.25">
      <c r="A84394" t="s">
        <v>80069</v>
      </c>
      <c r="B84394" t="s">
        <v>59</v>
      </c>
      <c r="C84394" t="s">
        <v>79568</v>
      </c>
    </row>
    <row r="84395" spans="1:3" x14ac:dyDescent="0.25">
      <c r="A84395" t="s">
        <v>81247</v>
      </c>
      <c r="B84395" t="s">
        <v>59</v>
      </c>
      <c r="C84395" t="s">
        <v>79568</v>
      </c>
    </row>
    <row r="84396" spans="1:3" x14ac:dyDescent="0.25">
      <c r="A84396" t="s">
        <v>81260</v>
      </c>
      <c r="B84396" t="s">
        <v>59</v>
      </c>
      <c r="C84396" t="s">
        <v>79568</v>
      </c>
    </row>
    <row r="84397" spans="1:3" x14ac:dyDescent="0.25">
      <c r="A84397" t="s">
        <v>81294</v>
      </c>
      <c r="B84397" t="s">
        <v>59</v>
      </c>
      <c r="C84397" t="s">
        <v>79568</v>
      </c>
    </row>
    <row r="84398" spans="1:3" x14ac:dyDescent="0.25">
      <c r="A84398" t="s">
        <v>80938</v>
      </c>
      <c r="B84398" t="s">
        <v>59</v>
      </c>
      <c r="C84398" t="s">
        <v>79568</v>
      </c>
    </row>
    <row r="84399" spans="1:3" x14ac:dyDescent="0.25">
      <c r="A84399" t="s">
        <v>81386</v>
      </c>
      <c r="B84399" t="s">
        <v>59</v>
      </c>
      <c r="C84399" t="s">
        <v>79568</v>
      </c>
    </row>
    <row r="84400" spans="1:3" x14ac:dyDescent="0.25">
      <c r="A84400" t="s">
        <v>81208</v>
      </c>
      <c r="B84400" t="s">
        <v>59</v>
      </c>
      <c r="C84400" t="s">
        <v>79568</v>
      </c>
    </row>
    <row r="84401" spans="1:3" x14ac:dyDescent="0.25">
      <c r="A84401" t="s">
        <v>81121</v>
      </c>
      <c r="B84401" t="s">
        <v>59</v>
      </c>
      <c r="C84401" t="s">
        <v>79568</v>
      </c>
    </row>
    <row r="84402" spans="1:3" x14ac:dyDescent="0.25">
      <c r="A84402" t="s">
        <v>81382</v>
      </c>
      <c r="B84402" t="s">
        <v>59</v>
      </c>
      <c r="C84402" t="s">
        <v>79568</v>
      </c>
    </row>
    <row r="84403" spans="1:3" x14ac:dyDescent="0.25">
      <c r="A84403" t="s">
        <v>81300</v>
      </c>
      <c r="B84403" t="s">
        <v>59</v>
      </c>
      <c r="C84403" t="s">
        <v>79568</v>
      </c>
    </row>
    <row r="84404" spans="1:3" x14ac:dyDescent="0.25">
      <c r="A84404" t="s">
        <v>81405</v>
      </c>
      <c r="B84404" t="s">
        <v>59</v>
      </c>
      <c r="C84404" t="s">
        <v>79568</v>
      </c>
    </row>
    <row r="84405" spans="1:3" x14ac:dyDescent="0.25">
      <c r="A84405" t="s">
        <v>81159</v>
      </c>
      <c r="B84405" t="s">
        <v>59</v>
      </c>
      <c r="C84405" t="s">
        <v>79568</v>
      </c>
    </row>
    <row r="84406" spans="1:3" x14ac:dyDescent="0.25">
      <c r="A84406" t="s">
        <v>81351</v>
      </c>
      <c r="B84406" t="s">
        <v>59</v>
      </c>
      <c r="C84406" t="s">
        <v>79568</v>
      </c>
    </row>
    <row r="84407" spans="1:3" x14ac:dyDescent="0.25">
      <c r="A84407" t="s">
        <v>81225</v>
      </c>
      <c r="B84407" t="s">
        <v>59</v>
      </c>
      <c r="C84407" t="s">
        <v>79568</v>
      </c>
    </row>
    <row r="84408" spans="1:3" x14ac:dyDescent="0.25">
      <c r="A84408" t="s">
        <v>81255</v>
      </c>
      <c r="B84408" t="s">
        <v>59</v>
      </c>
      <c r="C84408" t="s">
        <v>79568</v>
      </c>
    </row>
    <row r="84409" spans="1:3" x14ac:dyDescent="0.25">
      <c r="A84409" t="s">
        <v>81235</v>
      </c>
      <c r="B84409" t="s">
        <v>59</v>
      </c>
      <c r="C84409" t="s">
        <v>79568</v>
      </c>
    </row>
    <row r="84410" spans="1:3" x14ac:dyDescent="0.25">
      <c r="A84410" t="s">
        <v>81436</v>
      </c>
      <c r="B84410" t="s">
        <v>59</v>
      </c>
      <c r="C84410" t="s">
        <v>79568</v>
      </c>
    </row>
    <row r="84411" spans="1:3" x14ac:dyDescent="0.25">
      <c r="A84411" t="s">
        <v>81188</v>
      </c>
      <c r="B84411" t="s">
        <v>59</v>
      </c>
      <c r="C84411" t="s">
        <v>79568</v>
      </c>
    </row>
    <row r="84412" spans="1:3" x14ac:dyDescent="0.25">
      <c r="A84412" t="s">
        <v>81158</v>
      </c>
      <c r="B84412" t="s">
        <v>59</v>
      </c>
      <c r="C84412" t="s">
        <v>79568</v>
      </c>
    </row>
    <row r="84413" spans="1:3" x14ac:dyDescent="0.25">
      <c r="A84413" t="s">
        <v>80759</v>
      </c>
      <c r="B84413" t="s">
        <v>59</v>
      </c>
      <c r="C84413" t="s">
        <v>79568</v>
      </c>
    </row>
    <row r="84414" spans="1:3" x14ac:dyDescent="0.25">
      <c r="A84414" t="s">
        <v>81174</v>
      </c>
      <c r="B84414" t="s">
        <v>59</v>
      </c>
      <c r="C84414" t="s">
        <v>79568</v>
      </c>
    </row>
    <row r="84415" spans="1:3" x14ac:dyDescent="0.25">
      <c r="A84415" t="s">
        <v>81131</v>
      </c>
      <c r="B84415" t="s">
        <v>59</v>
      </c>
      <c r="C84415" t="s">
        <v>79568</v>
      </c>
    </row>
    <row r="84416" spans="1:3" x14ac:dyDescent="0.25">
      <c r="A84416" t="s">
        <v>81253</v>
      </c>
      <c r="B84416" t="s">
        <v>59</v>
      </c>
      <c r="C84416" t="s">
        <v>79568</v>
      </c>
    </row>
    <row r="84417" spans="1:3" x14ac:dyDescent="0.25">
      <c r="A84417" t="s">
        <v>81186</v>
      </c>
      <c r="B84417" t="s">
        <v>59</v>
      </c>
      <c r="C84417" t="s">
        <v>79568</v>
      </c>
    </row>
    <row r="84418" spans="1:3" x14ac:dyDescent="0.25">
      <c r="A84418" t="s">
        <v>81365</v>
      </c>
      <c r="B84418" t="s">
        <v>59</v>
      </c>
      <c r="C84418" t="s">
        <v>79568</v>
      </c>
    </row>
    <row r="84419" spans="1:3" x14ac:dyDescent="0.25">
      <c r="A84419" t="s">
        <v>81400</v>
      </c>
      <c r="B84419" t="s">
        <v>59</v>
      </c>
      <c r="C84419" t="s">
        <v>79568</v>
      </c>
    </row>
    <row r="84420" spans="1:3" x14ac:dyDescent="0.25">
      <c r="A84420" t="s">
        <v>81354</v>
      </c>
      <c r="B84420" t="s">
        <v>59</v>
      </c>
      <c r="C84420" t="s">
        <v>79568</v>
      </c>
    </row>
    <row r="84421" spans="1:3" x14ac:dyDescent="0.25">
      <c r="A84421" t="s">
        <v>81233</v>
      </c>
      <c r="B84421" t="s">
        <v>59</v>
      </c>
      <c r="C84421" t="s">
        <v>79568</v>
      </c>
    </row>
    <row r="84422" spans="1:3" x14ac:dyDescent="0.25">
      <c r="A84422" t="s">
        <v>81222</v>
      </c>
      <c r="B84422" t="s">
        <v>59</v>
      </c>
      <c r="C84422" t="s">
        <v>79568</v>
      </c>
    </row>
    <row r="84423" spans="1:3" x14ac:dyDescent="0.25">
      <c r="A84423" t="s">
        <v>81266</v>
      </c>
      <c r="B84423" t="s">
        <v>59</v>
      </c>
      <c r="C84423" t="s">
        <v>79568</v>
      </c>
    </row>
    <row r="84424" spans="1:3" x14ac:dyDescent="0.25">
      <c r="A84424" t="s">
        <v>80688</v>
      </c>
      <c r="B84424" t="s">
        <v>59</v>
      </c>
      <c r="C84424" t="s">
        <v>79568</v>
      </c>
    </row>
    <row r="84425" spans="1:3" x14ac:dyDescent="0.25">
      <c r="A84425" t="s">
        <v>81028</v>
      </c>
      <c r="B84425" t="s">
        <v>59</v>
      </c>
      <c r="C84425" t="s">
        <v>79568</v>
      </c>
    </row>
    <row r="84426" spans="1:3" x14ac:dyDescent="0.25">
      <c r="A84426" t="s">
        <v>81230</v>
      </c>
      <c r="B84426" t="s">
        <v>59</v>
      </c>
      <c r="C84426" t="s">
        <v>79568</v>
      </c>
    </row>
    <row r="84427" spans="1:3" x14ac:dyDescent="0.25">
      <c r="A84427" t="s">
        <v>81232</v>
      </c>
      <c r="B84427" t="s">
        <v>59</v>
      </c>
      <c r="C84427" t="s">
        <v>79568</v>
      </c>
    </row>
    <row r="84428" spans="1:3" x14ac:dyDescent="0.25">
      <c r="A84428" t="s">
        <v>79794</v>
      </c>
      <c r="B84428" t="s">
        <v>59</v>
      </c>
      <c r="C84428" t="s">
        <v>79568</v>
      </c>
    </row>
    <row r="84429" spans="1:3" x14ac:dyDescent="0.25">
      <c r="A84429" t="s">
        <v>81278</v>
      </c>
      <c r="B84429" t="s">
        <v>59</v>
      </c>
      <c r="C84429" t="s">
        <v>79568</v>
      </c>
    </row>
    <row r="84430" spans="1:3" x14ac:dyDescent="0.25">
      <c r="A84430" t="s">
        <v>81209</v>
      </c>
      <c r="B84430" t="s">
        <v>59</v>
      </c>
      <c r="C84430" t="s">
        <v>79568</v>
      </c>
    </row>
    <row r="84431" spans="1:3" x14ac:dyDescent="0.25">
      <c r="A84431" t="s">
        <v>80228</v>
      </c>
      <c r="B84431" t="s">
        <v>59</v>
      </c>
      <c r="C84431" t="s">
        <v>79568</v>
      </c>
    </row>
    <row r="84432" spans="1:3" x14ac:dyDescent="0.25">
      <c r="A84432" t="s">
        <v>79799</v>
      </c>
      <c r="B84432" t="s">
        <v>59</v>
      </c>
      <c r="C84432" t="s">
        <v>79568</v>
      </c>
    </row>
    <row r="84433" spans="1:3" x14ac:dyDescent="0.25">
      <c r="A84433" t="s">
        <v>80628</v>
      </c>
      <c r="B84433" t="s">
        <v>59</v>
      </c>
      <c r="C84433" t="s">
        <v>79568</v>
      </c>
    </row>
    <row r="84434" spans="1:3" x14ac:dyDescent="0.25">
      <c r="A84434" t="s">
        <v>81378</v>
      </c>
      <c r="B84434" t="s">
        <v>59</v>
      </c>
      <c r="C84434" t="s">
        <v>79568</v>
      </c>
    </row>
    <row r="84435" spans="1:3" x14ac:dyDescent="0.25">
      <c r="A84435" t="s">
        <v>81210</v>
      </c>
      <c r="B84435" t="s">
        <v>59</v>
      </c>
      <c r="C84435" t="s">
        <v>79568</v>
      </c>
    </row>
    <row r="84436" spans="1:3" x14ac:dyDescent="0.25">
      <c r="A84436" t="s">
        <v>81383</v>
      </c>
      <c r="B84436" t="s">
        <v>59</v>
      </c>
      <c r="C84436" t="s">
        <v>79568</v>
      </c>
    </row>
    <row r="84437" spans="1:3" x14ac:dyDescent="0.25">
      <c r="A84437" t="s">
        <v>81220</v>
      </c>
      <c r="B84437" t="s">
        <v>59</v>
      </c>
      <c r="C84437" t="s">
        <v>79568</v>
      </c>
    </row>
    <row r="84438" spans="1:3" x14ac:dyDescent="0.25">
      <c r="A84438" t="s">
        <v>79576</v>
      </c>
      <c r="B84438" t="s">
        <v>59</v>
      </c>
      <c r="C84438" t="s">
        <v>79568</v>
      </c>
    </row>
    <row r="84439" spans="1:3" x14ac:dyDescent="0.25">
      <c r="A84439" t="s">
        <v>81240</v>
      </c>
      <c r="B84439" t="s">
        <v>59</v>
      </c>
      <c r="C84439" t="s">
        <v>79568</v>
      </c>
    </row>
    <row r="84440" spans="1:3" x14ac:dyDescent="0.25">
      <c r="A84440" t="s">
        <v>80886</v>
      </c>
      <c r="B84440" t="s">
        <v>59</v>
      </c>
      <c r="C84440" t="s">
        <v>79568</v>
      </c>
    </row>
    <row r="84441" spans="1:3" x14ac:dyDescent="0.25">
      <c r="A84441" t="s">
        <v>80587</v>
      </c>
      <c r="B84441" t="s">
        <v>59</v>
      </c>
      <c r="C84441" t="s">
        <v>79568</v>
      </c>
    </row>
    <row r="84442" spans="1:3" x14ac:dyDescent="0.25">
      <c r="A84442" t="s">
        <v>81109</v>
      </c>
      <c r="B84442" t="s">
        <v>59</v>
      </c>
      <c r="C84442" t="s">
        <v>79568</v>
      </c>
    </row>
    <row r="84443" spans="1:3" x14ac:dyDescent="0.25">
      <c r="A84443" t="s">
        <v>80691</v>
      </c>
      <c r="B84443" t="s">
        <v>59</v>
      </c>
      <c r="C84443" t="s">
        <v>79568</v>
      </c>
    </row>
    <row r="84444" spans="1:3" x14ac:dyDescent="0.25">
      <c r="A84444" t="s">
        <v>81353</v>
      </c>
      <c r="B84444" t="s">
        <v>59</v>
      </c>
      <c r="C84444" t="s">
        <v>79568</v>
      </c>
    </row>
    <row r="84445" spans="1:3" x14ac:dyDescent="0.25">
      <c r="A84445" t="s">
        <v>81349</v>
      </c>
      <c r="B84445" t="s">
        <v>59</v>
      </c>
      <c r="C84445" t="s">
        <v>79568</v>
      </c>
    </row>
    <row r="84446" spans="1:3" x14ac:dyDescent="0.25">
      <c r="A84446" t="s">
        <v>80209</v>
      </c>
      <c r="B84446" t="s">
        <v>59</v>
      </c>
      <c r="C84446" t="s">
        <v>79568</v>
      </c>
    </row>
    <row r="84447" spans="1:3" x14ac:dyDescent="0.25">
      <c r="A84447" t="s">
        <v>80542</v>
      </c>
      <c r="B84447" t="s">
        <v>59</v>
      </c>
      <c r="C84447" t="s">
        <v>79568</v>
      </c>
    </row>
    <row r="84448" spans="1:3" x14ac:dyDescent="0.25">
      <c r="A84448" t="s">
        <v>80121</v>
      </c>
      <c r="B84448" t="s">
        <v>59</v>
      </c>
      <c r="C84448" t="s">
        <v>79568</v>
      </c>
    </row>
    <row r="84449" spans="1:3" x14ac:dyDescent="0.25">
      <c r="A84449" t="s">
        <v>80629</v>
      </c>
      <c r="B84449" t="s">
        <v>59</v>
      </c>
      <c r="C84449" t="s">
        <v>79568</v>
      </c>
    </row>
    <row r="84450" spans="1:3" x14ac:dyDescent="0.25">
      <c r="A84450" t="s">
        <v>81401</v>
      </c>
      <c r="B84450" t="s">
        <v>59</v>
      </c>
      <c r="C84450" t="s">
        <v>79568</v>
      </c>
    </row>
    <row r="84451" spans="1:3" x14ac:dyDescent="0.25">
      <c r="A84451" t="s">
        <v>81203</v>
      </c>
      <c r="B84451" t="s">
        <v>59</v>
      </c>
      <c r="C84451" t="s">
        <v>79568</v>
      </c>
    </row>
    <row r="84452" spans="1:3" x14ac:dyDescent="0.25">
      <c r="A84452" t="s">
        <v>81404</v>
      </c>
      <c r="B84452" t="s">
        <v>59</v>
      </c>
      <c r="C84452" t="s">
        <v>79568</v>
      </c>
    </row>
    <row r="84453" spans="1:3" x14ac:dyDescent="0.25">
      <c r="A84453" t="s">
        <v>80825</v>
      </c>
      <c r="B84453" t="s">
        <v>59</v>
      </c>
      <c r="C84453" t="s">
        <v>79568</v>
      </c>
    </row>
    <row r="84454" spans="1:3" x14ac:dyDescent="0.25">
      <c r="A84454" t="s">
        <v>81132</v>
      </c>
      <c r="B84454" t="s">
        <v>59</v>
      </c>
      <c r="C84454" t="s">
        <v>79568</v>
      </c>
    </row>
    <row r="84455" spans="1:3" x14ac:dyDescent="0.25">
      <c r="A84455" t="s">
        <v>81336</v>
      </c>
      <c r="B84455" t="s">
        <v>59</v>
      </c>
      <c r="C84455" t="s">
        <v>79568</v>
      </c>
    </row>
    <row r="84456" spans="1:3" x14ac:dyDescent="0.25">
      <c r="A84456" t="s">
        <v>81133</v>
      </c>
      <c r="B84456" t="s">
        <v>59</v>
      </c>
      <c r="C84456" t="s">
        <v>79568</v>
      </c>
    </row>
    <row r="84457" spans="1:3" x14ac:dyDescent="0.25">
      <c r="A84457" t="s">
        <v>81229</v>
      </c>
      <c r="B84457" t="s">
        <v>59</v>
      </c>
      <c r="C84457" t="s">
        <v>79568</v>
      </c>
    </row>
    <row r="84458" spans="1:3" x14ac:dyDescent="0.25">
      <c r="A84458" t="s">
        <v>81165</v>
      </c>
      <c r="B84458" t="s">
        <v>59</v>
      </c>
      <c r="C84458" t="s">
        <v>79568</v>
      </c>
    </row>
    <row r="84459" spans="1:3" x14ac:dyDescent="0.25">
      <c r="A84459" t="s">
        <v>81390</v>
      </c>
      <c r="B84459" t="s">
        <v>59</v>
      </c>
      <c r="C84459" t="s">
        <v>79568</v>
      </c>
    </row>
    <row r="84460" spans="1:3" x14ac:dyDescent="0.25">
      <c r="A84460" t="s">
        <v>81187</v>
      </c>
      <c r="B84460" t="s">
        <v>59</v>
      </c>
      <c r="C84460" t="s">
        <v>79568</v>
      </c>
    </row>
    <row r="84461" spans="1:3" x14ac:dyDescent="0.25">
      <c r="A84461" t="s">
        <v>79756</v>
      </c>
      <c r="B84461" t="s">
        <v>59</v>
      </c>
      <c r="C84461" t="s">
        <v>79568</v>
      </c>
    </row>
    <row r="84462" spans="1:3" x14ac:dyDescent="0.25">
      <c r="A84462" t="s">
        <v>81416</v>
      </c>
      <c r="B84462" t="s">
        <v>59</v>
      </c>
      <c r="C84462" t="s">
        <v>79568</v>
      </c>
    </row>
    <row r="84463" spans="1:3" x14ac:dyDescent="0.25">
      <c r="A84463" t="s">
        <v>80535</v>
      </c>
      <c r="B84463" t="s">
        <v>59</v>
      </c>
      <c r="C84463" t="s">
        <v>79568</v>
      </c>
    </row>
    <row r="84464" spans="1:3" x14ac:dyDescent="0.25">
      <c r="A84464" t="s">
        <v>79673</v>
      </c>
      <c r="B84464" t="s">
        <v>59</v>
      </c>
      <c r="C84464" t="s">
        <v>79568</v>
      </c>
    </row>
    <row r="84465" spans="1:3" x14ac:dyDescent="0.25">
      <c r="A84465" t="s">
        <v>80112</v>
      </c>
      <c r="B84465" t="s">
        <v>59</v>
      </c>
      <c r="C84465" t="s">
        <v>79568</v>
      </c>
    </row>
    <row r="84466" spans="1:3" x14ac:dyDescent="0.25">
      <c r="A84466" t="s">
        <v>81185</v>
      </c>
      <c r="B84466" t="s">
        <v>59</v>
      </c>
      <c r="C84466" t="s">
        <v>79568</v>
      </c>
    </row>
    <row r="84467" spans="1:3" x14ac:dyDescent="0.25">
      <c r="A84467" t="s">
        <v>81360</v>
      </c>
      <c r="B84467" t="s">
        <v>59</v>
      </c>
      <c r="C84467" t="s">
        <v>79568</v>
      </c>
    </row>
    <row r="84468" spans="1:3" x14ac:dyDescent="0.25">
      <c r="A84468" t="s">
        <v>81412</v>
      </c>
      <c r="B84468" t="s">
        <v>59</v>
      </c>
      <c r="C84468" t="s">
        <v>79568</v>
      </c>
    </row>
    <row r="84469" spans="1:3" x14ac:dyDescent="0.25">
      <c r="A84469" t="s">
        <v>81011</v>
      </c>
      <c r="B84469" t="s">
        <v>59</v>
      </c>
      <c r="C84469" t="s">
        <v>79568</v>
      </c>
    </row>
    <row r="84470" spans="1:3" x14ac:dyDescent="0.25">
      <c r="A84470" t="s">
        <v>81374</v>
      </c>
      <c r="B84470" t="s">
        <v>59</v>
      </c>
      <c r="C84470" t="s">
        <v>79568</v>
      </c>
    </row>
    <row r="84471" spans="1:3" x14ac:dyDescent="0.25">
      <c r="A84471" t="s">
        <v>81113</v>
      </c>
      <c r="B84471" t="s">
        <v>59</v>
      </c>
      <c r="C84471" t="s">
        <v>79568</v>
      </c>
    </row>
    <row r="84472" spans="1:3" x14ac:dyDescent="0.25">
      <c r="A84472" t="s">
        <v>81215</v>
      </c>
      <c r="B84472" t="s">
        <v>59</v>
      </c>
      <c r="C84472" t="s">
        <v>79568</v>
      </c>
    </row>
    <row r="84473" spans="1:3" x14ac:dyDescent="0.25">
      <c r="A84473" t="s">
        <v>81269</v>
      </c>
      <c r="B84473" t="s">
        <v>59</v>
      </c>
      <c r="C84473" t="s">
        <v>79568</v>
      </c>
    </row>
    <row r="84474" spans="1:3" x14ac:dyDescent="0.25">
      <c r="A84474" t="s">
        <v>81421</v>
      </c>
      <c r="B84474" t="s">
        <v>59</v>
      </c>
      <c r="C84474" t="s">
        <v>79568</v>
      </c>
    </row>
    <row r="84475" spans="1:3" x14ac:dyDescent="0.25">
      <c r="A84475" t="s">
        <v>81411</v>
      </c>
      <c r="B84475" t="s">
        <v>59</v>
      </c>
      <c r="C84475" t="s">
        <v>79568</v>
      </c>
    </row>
    <row r="84476" spans="1:3" x14ac:dyDescent="0.25">
      <c r="A84476" t="s">
        <v>81303</v>
      </c>
      <c r="B84476" t="s">
        <v>59</v>
      </c>
      <c r="C84476" t="s">
        <v>79568</v>
      </c>
    </row>
    <row r="84477" spans="1:3" x14ac:dyDescent="0.25">
      <c r="A84477" t="s">
        <v>81315</v>
      </c>
      <c r="B84477" t="s">
        <v>59</v>
      </c>
      <c r="C84477" t="s">
        <v>79568</v>
      </c>
    </row>
    <row r="84478" spans="1:3" x14ac:dyDescent="0.25">
      <c r="A84478" t="s">
        <v>81146</v>
      </c>
      <c r="B84478" t="s">
        <v>59</v>
      </c>
      <c r="C84478" t="s">
        <v>79568</v>
      </c>
    </row>
    <row r="84479" spans="1:3" x14ac:dyDescent="0.25">
      <c r="A84479" t="s">
        <v>81100</v>
      </c>
      <c r="B84479" t="s">
        <v>59</v>
      </c>
      <c r="C84479" t="s">
        <v>79568</v>
      </c>
    </row>
    <row r="84480" spans="1:3" x14ac:dyDescent="0.25">
      <c r="A84480" t="s">
        <v>81272</v>
      </c>
      <c r="B84480" t="s">
        <v>59</v>
      </c>
      <c r="C84480" t="s">
        <v>79568</v>
      </c>
    </row>
    <row r="84481" spans="1:3" x14ac:dyDescent="0.25">
      <c r="A84481" t="s">
        <v>81227</v>
      </c>
      <c r="B84481" t="s">
        <v>59</v>
      </c>
      <c r="C84481" t="s">
        <v>79568</v>
      </c>
    </row>
    <row r="84482" spans="1:3" x14ac:dyDescent="0.25">
      <c r="A84482" t="s">
        <v>81280</v>
      </c>
      <c r="B84482" t="s">
        <v>59</v>
      </c>
      <c r="C84482" t="s">
        <v>79568</v>
      </c>
    </row>
    <row r="84483" spans="1:3" x14ac:dyDescent="0.25">
      <c r="A84483" t="s">
        <v>80056</v>
      </c>
      <c r="B84483" t="s">
        <v>59</v>
      </c>
      <c r="C84483" t="s">
        <v>79568</v>
      </c>
    </row>
    <row r="84484" spans="1:3" x14ac:dyDescent="0.25">
      <c r="A84484" t="s">
        <v>81172</v>
      </c>
      <c r="B84484" t="s">
        <v>59</v>
      </c>
      <c r="C84484" t="s">
        <v>79568</v>
      </c>
    </row>
    <row r="84485" spans="1:3" x14ac:dyDescent="0.25">
      <c r="A84485" t="s">
        <v>81334</v>
      </c>
      <c r="B84485" t="s">
        <v>59</v>
      </c>
      <c r="C84485" t="s">
        <v>79568</v>
      </c>
    </row>
    <row r="84486" spans="1:3" x14ac:dyDescent="0.25">
      <c r="A84486" t="s">
        <v>81000</v>
      </c>
      <c r="B84486" t="s">
        <v>59</v>
      </c>
      <c r="C84486" t="s">
        <v>79568</v>
      </c>
    </row>
    <row r="84487" spans="1:3" x14ac:dyDescent="0.25">
      <c r="A84487" t="s">
        <v>81370</v>
      </c>
      <c r="B84487" t="s">
        <v>59</v>
      </c>
      <c r="C84487" t="s">
        <v>79568</v>
      </c>
    </row>
    <row r="84488" spans="1:3" x14ac:dyDescent="0.25">
      <c r="A84488" t="s">
        <v>81367</v>
      </c>
      <c r="B84488" t="s">
        <v>59</v>
      </c>
      <c r="C84488" t="s">
        <v>79568</v>
      </c>
    </row>
    <row r="84489" spans="1:3" x14ac:dyDescent="0.25">
      <c r="A84489" t="s">
        <v>81199</v>
      </c>
      <c r="B84489" t="s">
        <v>59</v>
      </c>
      <c r="C84489" t="s">
        <v>79568</v>
      </c>
    </row>
    <row r="84490" spans="1:3" x14ac:dyDescent="0.25">
      <c r="A84490" t="s">
        <v>80162</v>
      </c>
      <c r="B84490" t="s">
        <v>59</v>
      </c>
      <c r="C84490" t="s">
        <v>79568</v>
      </c>
    </row>
    <row r="84491" spans="1:3" x14ac:dyDescent="0.25">
      <c r="A84491" t="s">
        <v>81192</v>
      </c>
      <c r="B84491" t="s">
        <v>59</v>
      </c>
      <c r="C84491" t="s">
        <v>79568</v>
      </c>
    </row>
    <row r="84492" spans="1:3" x14ac:dyDescent="0.25">
      <c r="A84492" t="s">
        <v>81111</v>
      </c>
      <c r="B84492" t="s">
        <v>59</v>
      </c>
      <c r="C84492" t="s">
        <v>79568</v>
      </c>
    </row>
    <row r="84493" spans="1:3" x14ac:dyDescent="0.25">
      <c r="A84493" t="s">
        <v>81438</v>
      </c>
      <c r="B84493" t="s">
        <v>59</v>
      </c>
      <c r="C84493" t="s">
        <v>79568</v>
      </c>
    </row>
    <row r="84494" spans="1:3" x14ac:dyDescent="0.25">
      <c r="A84494" t="s">
        <v>81307</v>
      </c>
      <c r="B84494" t="s">
        <v>59</v>
      </c>
      <c r="C84494" t="s">
        <v>79568</v>
      </c>
    </row>
    <row r="84495" spans="1:3" x14ac:dyDescent="0.25">
      <c r="A84495" t="s">
        <v>80916</v>
      </c>
      <c r="B84495" t="s">
        <v>59</v>
      </c>
      <c r="C84495" t="s">
        <v>79568</v>
      </c>
    </row>
    <row r="84496" spans="1:3" x14ac:dyDescent="0.25">
      <c r="A84496" t="s">
        <v>81343</v>
      </c>
      <c r="B84496" t="s">
        <v>59</v>
      </c>
      <c r="C84496" t="s">
        <v>79568</v>
      </c>
    </row>
    <row r="84497" spans="1:3" x14ac:dyDescent="0.25">
      <c r="A84497" t="s">
        <v>81270</v>
      </c>
      <c r="B84497" t="s">
        <v>59</v>
      </c>
      <c r="C84497" t="s">
        <v>79568</v>
      </c>
    </row>
    <row r="84498" spans="1:3" x14ac:dyDescent="0.25">
      <c r="A84498" t="s">
        <v>81243</v>
      </c>
      <c r="B84498" t="s">
        <v>59</v>
      </c>
      <c r="C84498" t="s">
        <v>79568</v>
      </c>
    </row>
    <row r="84499" spans="1:3" x14ac:dyDescent="0.25">
      <c r="A84499" t="s">
        <v>81285</v>
      </c>
      <c r="B84499" t="s">
        <v>59</v>
      </c>
      <c r="C84499" t="s">
        <v>79568</v>
      </c>
    </row>
    <row r="84500" spans="1:3" x14ac:dyDescent="0.25">
      <c r="A84500" t="s">
        <v>81372</v>
      </c>
      <c r="B84500" t="s">
        <v>59</v>
      </c>
      <c r="C84500" t="s">
        <v>79568</v>
      </c>
    </row>
    <row r="84501" spans="1:3" x14ac:dyDescent="0.25">
      <c r="A84501" t="s">
        <v>79679</v>
      </c>
      <c r="B84501" t="s">
        <v>59</v>
      </c>
      <c r="C84501" t="s">
        <v>79568</v>
      </c>
    </row>
    <row r="84502" spans="1:3" x14ac:dyDescent="0.25">
      <c r="A84502" t="s">
        <v>81340</v>
      </c>
      <c r="B84502" t="s">
        <v>59</v>
      </c>
      <c r="C84502" t="s">
        <v>79568</v>
      </c>
    </row>
    <row r="84503" spans="1:3" x14ac:dyDescent="0.25">
      <c r="A84503" t="s">
        <v>81402</v>
      </c>
      <c r="B84503" t="s">
        <v>59</v>
      </c>
      <c r="C84503" t="s">
        <v>79568</v>
      </c>
    </row>
    <row r="84504" spans="1:3" x14ac:dyDescent="0.25">
      <c r="A84504" t="s">
        <v>80003</v>
      </c>
      <c r="B84504" t="s">
        <v>59</v>
      </c>
      <c r="C84504" t="s">
        <v>79568</v>
      </c>
    </row>
    <row r="84505" spans="1:3" x14ac:dyDescent="0.25">
      <c r="A84505" t="s">
        <v>80979</v>
      </c>
      <c r="B84505" t="s">
        <v>59</v>
      </c>
      <c r="C84505" t="s">
        <v>79568</v>
      </c>
    </row>
    <row r="84506" spans="1:3" x14ac:dyDescent="0.25">
      <c r="A84506" t="s">
        <v>80812</v>
      </c>
      <c r="B84506" t="s">
        <v>59</v>
      </c>
      <c r="C84506" t="s">
        <v>79568</v>
      </c>
    </row>
    <row r="84507" spans="1:3" x14ac:dyDescent="0.25">
      <c r="A84507" t="s">
        <v>80379</v>
      </c>
      <c r="B84507" t="s">
        <v>59</v>
      </c>
      <c r="C84507" t="s">
        <v>79568</v>
      </c>
    </row>
    <row r="84508" spans="1:3" x14ac:dyDescent="0.25">
      <c r="A84508" t="s">
        <v>81221</v>
      </c>
      <c r="B84508" t="s">
        <v>59</v>
      </c>
      <c r="C84508" t="s">
        <v>79568</v>
      </c>
    </row>
    <row r="84509" spans="1:3" x14ac:dyDescent="0.25">
      <c r="A84509" t="s">
        <v>81112</v>
      </c>
      <c r="B84509" t="s">
        <v>59</v>
      </c>
      <c r="C84509" t="s">
        <v>79568</v>
      </c>
    </row>
    <row r="84510" spans="1:3" x14ac:dyDescent="0.25">
      <c r="A84510" t="s">
        <v>81120</v>
      </c>
      <c r="B84510" t="s">
        <v>59</v>
      </c>
      <c r="C84510" t="s">
        <v>79568</v>
      </c>
    </row>
    <row r="84511" spans="1:3" x14ac:dyDescent="0.25">
      <c r="A84511" t="s">
        <v>81228</v>
      </c>
      <c r="B84511" t="s">
        <v>59</v>
      </c>
      <c r="C84511" t="s">
        <v>79568</v>
      </c>
    </row>
    <row r="84512" spans="1:3" x14ac:dyDescent="0.25">
      <c r="A84512" t="s">
        <v>81197</v>
      </c>
      <c r="B84512" t="s">
        <v>59</v>
      </c>
      <c r="C84512" t="s">
        <v>79568</v>
      </c>
    </row>
    <row r="84513" spans="1:3" x14ac:dyDescent="0.25">
      <c r="A84513" t="s">
        <v>80460</v>
      </c>
      <c r="B84513" t="s">
        <v>59</v>
      </c>
      <c r="C84513" t="s">
        <v>79568</v>
      </c>
    </row>
    <row r="84514" spans="1:3" x14ac:dyDescent="0.25">
      <c r="A84514" t="s">
        <v>79741</v>
      </c>
      <c r="B84514" t="s">
        <v>59</v>
      </c>
      <c r="C84514" t="s">
        <v>79568</v>
      </c>
    </row>
    <row r="84515" spans="1:3" x14ac:dyDescent="0.25">
      <c r="A84515" t="s">
        <v>81212</v>
      </c>
      <c r="B84515" t="s">
        <v>59</v>
      </c>
      <c r="C84515" t="s">
        <v>79568</v>
      </c>
    </row>
    <row r="84516" spans="1:3" x14ac:dyDescent="0.25">
      <c r="A84516" t="s">
        <v>81410</v>
      </c>
      <c r="B84516" t="s">
        <v>59</v>
      </c>
      <c r="C84516" t="s">
        <v>79568</v>
      </c>
    </row>
    <row r="84517" spans="1:3" x14ac:dyDescent="0.25">
      <c r="A84517" t="s">
        <v>80479</v>
      </c>
      <c r="B84517" t="s">
        <v>59</v>
      </c>
      <c r="C84517" t="s">
        <v>79568</v>
      </c>
    </row>
    <row r="84518" spans="1:3" x14ac:dyDescent="0.25">
      <c r="A84518" t="s">
        <v>81204</v>
      </c>
      <c r="B84518" t="s">
        <v>59</v>
      </c>
      <c r="C84518" t="s">
        <v>79568</v>
      </c>
    </row>
    <row r="84519" spans="1:3" x14ac:dyDescent="0.25">
      <c r="A84519" t="s">
        <v>80752</v>
      </c>
      <c r="B84519" t="s">
        <v>59</v>
      </c>
      <c r="C84519" t="s">
        <v>79568</v>
      </c>
    </row>
    <row r="84520" spans="1:3" x14ac:dyDescent="0.25">
      <c r="A84520" t="s">
        <v>81425</v>
      </c>
      <c r="B84520" t="s">
        <v>59</v>
      </c>
      <c r="C84520" t="s">
        <v>79568</v>
      </c>
    </row>
    <row r="84521" spans="1:3" x14ac:dyDescent="0.25">
      <c r="A84521" t="s">
        <v>81261</v>
      </c>
      <c r="B84521" t="s">
        <v>59</v>
      </c>
      <c r="C84521" t="s">
        <v>79568</v>
      </c>
    </row>
    <row r="84522" spans="1:3" x14ac:dyDescent="0.25">
      <c r="A84522" t="s">
        <v>81276</v>
      </c>
      <c r="B84522" t="s">
        <v>59</v>
      </c>
      <c r="C84522" t="s">
        <v>79568</v>
      </c>
    </row>
    <row r="84523" spans="1:3" x14ac:dyDescent="0.25">
      <c r="A84523" t="s">
        <v>81262</v>
      </c>
      <c r="B84523" t="s">
        <v>59</v>
      </c>
      <c r="C84523" t="s">
        <v>79568</v>
      </c>
    </row>
    <row r="84524" spans="1:3" x14ac:dyDescent="0.25">
      <c r="A84524" t="s">
        <v>81244</v>
      </c>
      <c r="B84524" t="s">
        <v>59</v>
      </c>
      <c r="C84524" t="s">
        <v>79568</v>
      </c>
    </row>
    <row r="84525" spans="1:3" x14ac:dyDescent="0.25">
      <c r="A84525" t="s">
        <v>81397</v>
      </c>
      <c r="B84525" t="s">
        <v>59</v>
      </c>
      <c r="C84525" t="s">
        <v>79568</v>
      </c>
    </row>
    <row r="84526" spans="1:3" x14ac:dyDescent="0.25">
      <c r="A84526" t="s">
        <v>81248</v>
      </c>
      <c r="B84526" t="s">
        <v>59</v>
      </c>
      <c r="C84526" t="s">
        <v>79568</v>
      </c>
    </row>
    <row r="84527" spans="1:3" x14ac:dyDescent="0.25">
      <c r="A84527" t="s">
        <v>81341</v>
      </c>
      <c r="B84527" t="s">
        <v>59</v>
      </c>
      <c r="C84527" t="s">
        <v>79568</v>
      </c>
    </row>
    <row r="84528" spans="1:3" x14ac:dyDescent="0.25">
      <c r="A84528" t="s">
        <v>80890</v>
      </c>
      <c r="B84528" t="s">
        <v>59</v>
      </c>
      <c r="C84528" t="s">
        <v>79568</v>
      </c>
    </row>
    <row r="84529" spans="1:3" x14ac:dyDescent="0.25">
      <c r="A84529" t="s">
        <v>80772</v>
      </c>
      <c r="B84529" t="s">
        <v>59</v>
      </c>
      <c r="C84529" t="s">
        <v>79568</v>
      </c>
    </row>
    <row r="84530" spans="1:3" x14ac:dyDescent="0.25">
      <c r="A84530" t="s">
        <v>80996</v>
      </c>
      <c r="B84530" t="s">
        <v>59</v>
      </c>
      <c r="C84530" t="s">
        <v>79568</v>
      </c>
    </row>
    <row r="84531" spans="1:3" x14ac:dyDescent="0.25">
      <c r="A84531" t="s">
        <v>81291</v>
      </c>
      <c r="B84531" t="s">
        <v>59</v>
      </c>
      <c r="C84531" t="s">
        <v>79568</v>
      </c>
    </row>
    <row r="84532" spans="1:3" x14ac:dyDescent="0.25">
      <c r="A84532" t="s">
        <v>81156</v>
      </c>
      <c r="B84532" t="s">
        <v>59</v>
      </c>
      <c r="C84532" t="s">
        <v>79568</v>
      </c>
    </row>
    <row r="84533" spans="1:3" x14ac:dyDescent="0.25">
      <c r="A84533" t="s">
        <v>81330</v>
      </c>
      <c r="B84533" t="s">
        <v>59</v>
      </c>
      <c r="C84533" t="s">
        <v>79568</v>
      </c>
    </row>
    <row r="84534" spans="1:3" x14ac:dyDescent="0.25">
      <c r="A84534" t="s">
        <v>80934</v>
      </c>
      <c r="B84534" t="s">
        <v>59</v>
      </c>
      <c r="C84534" t="s">
        <v>79568</v>
      </c>
    </row>
    <row r="84535" spans="1:3" x14ac:dyDescent="0.25">
      <c r="A84535" t="s">
        <v>81318</v>
      </c>
      <c r="B84535" t="s">
        <v>59</v>
      </c>
      <c r="C84535" t="s">
        <v>79568</v>
      </c>
    </row>
    <row r="84536" spans="1:3" x14ac:dyDescent="0.25">
      <c r="A84536" t="s">
        <v>79934</v>
      </c>
      <c r="B84536" t="s">
        <v>59</v>
      </c>
      <c r="C84536" t="s">
        <v>79568</v>
      </c>
    </row>
    <row r="84537" spans="1:3" x14ac:dyDescent="0.25">
      <c r="A84537" t="s">
        <v>81369</v>
      </c>
      <c r="B84537" t="s">
        <v>59</v>
      </c>
      <c r="C84537" t="s">
        <v>79568</v>
      </c>
    </row>
    <row r="84538" spans="1:3" x14ac:dyDescent="0.25">
      <c r="A84538" t="s">
        <v>81327</v>
      </c>
      <c r="B84538" t="s">
        <v>59</v>
      </c>
      <c r="C84538" t="s">
        <v>79568</v>
      </c>
    </row>
    <row r="84539" spans="1:3" x14ac:dyDescent="0.25">
      <c r="A84539" t="s">
        <v>81306</v>
      </c>
      <c r="B84539" t="s">
        <v>59</v>
      </c>
      <c r="C84539" t="s">
        <v>79568</v>
      </c>
    </row>
    <row r="84540" spans="1:3" x14ac:dyDescent="0.25">
      <c r="A84540" t="s">
        <v>81395</v>
      </c>
      <c r="B84540" t="s">
        <v>59</v>
      </c>
      <c r="C84540" t="s">
        <v>79568</v>
      </c>
    </row>
    <row r="84541" spans="1:3" x14ac:dyDescent="0.25">
      <c r="A84541" t="s">
        <v>81312</v>
      </c>
      <c r="B84541" t="s">
        <v>59</v>
      </c>
      <c r="C84541" t="s">
        <v>79568</v>
      </c>
    </row>
    <row r="84542" spans="1:3" x14ac:dyDescent="0.25">
      <c r="A84542" t="s">
        <v>81116</v>
      </c>
      <c r="B84542" t="s">
        <v>59</v>
      </c>
      <c r="C84542" t="s">
        <v>79568</v>
      </c>
    </row>
    <row r="84543" spans="1:3" x14ac:dyDescent="0.25">
      <c r="A84543" t="s">
        <v>81173</v>
      </c>
      <c r="B84543" t="s">
        <v>59</v>
      </c>
      <c r="C84543" t="s">
        <v>79568</v>
      </c>
    </row>
    <row r="84544" spans="1:3" x14ac:dyDescent="0.25">
      <c r="A84544" t="s">
        <v>79824</v>
      </c>
      <c r="B84544" t="s">
        <v>59</v>
      </c>
      <c r="C84544" t="s">
        <v>79568</v>
      </c>
    </row>
    <row r="84545" spans="1:3" x14ac:dyDescent="0.25">
      <c r="A84545" t="s">
        <v>80596</v>
      </c>
      <c r="B84545" t="s">
        <v>59</v>
      </c>
      <c r="C84545" t="s">
        <v>79568</v>
      </c>
    </row>
    <row r="84546" spans="1:3" x14ac:dyDescent="0.25">
      <c r="A84546" t="s">
        <v>81023</v>
      </c>
      <c r="B84546" t="s">
        <v>59</v>
      </c>
      <c r="C84546" t="s">
        <v>79568</v>
      </c>
    </row>
    <row r="84547" spans="1:3" x14ac:dyDescent="0.25">
      <c r="A84547" t="s">
        <v>80577</v>
      </c>
      <c r="B84547" t="s">
        <v>59</v>
      </c>
      <c r="C84547" t="s">
        <v>79568</v>
      </c>
    </row>
    <row r="84548" spans="1:3" x14ac:dyDescent="0.25">
      <c r="A84548" t="s">
        <v>81279</v>
      </c>
      <c r="B84548" t="s">
        <v>59</v>
      </c>
      <c r="C84548" t="s">
        <v>79568</v>
      </c>
    </row>
    <row r="84549" spans="1:3" x14ac:dyDescent="0.25">
      <c r="A84549" t="s">
        <v>81183</v>
      </c>
      <c r="B84549" t="s">
        <v>59</v>
      </c>
      <c r="C84549" t="s">
        <v>79568</v>
      </c>
    </row>
    <row r="84550" spans="1:3" x14ac:dyDescent="0.25">
      <c r="A84550" t="s">
        <v>81170</v>
      </c>
      <c r="B84550" t="s">
        <v>59</v>
      </c>
      <c r="C84550" t="s">
        <v>79568</v>
      </c>
    </row>
    <row r="84551" spans="1:3" x14ac:dyDescent="0.25">
      <c r="A84551" t="s">
        <v>80344</v>
      </c>
      <c r="B84551" t="s">
        <v>59</v>
      </c>
      <c r="C84551" t="s">
        <v>79568</v>
      </c>
    </row>
    <row r="84552" spans="1:3" x14ac:dyDescent="0.25">
      <c r="A84552" t="s">
        <v>80410</v>
      </c>
      <c r="B84552" t="s">
        <v>59</v>
      </c>
      <c r="C84552" t="s">
        <v>79568</v>
      </c>
    </row>
    <row r="84553" spans="1:3" x14ac:dyDescent="0.25">
      <c r="A84553" t="s">
        <v>81337</v>
      </c>
      <c r="B84553" t="s">
        <v>59</v>
      </c>
      <c r="C84553" t="s">
        <v>79568</v>
      </c>
    </row>
    <row r="84554" spans="1:3" x14ac:dyDescent="0.25">
      <c r="A84554" t="s">
        <v>81119</v>
      </c>
      <c r="B84554" t="s">
        <v>59</v>
      </c>
      <c r="C84554" t="s">
        <v>79568</v>
      </c>
    </row>
    <row r="84555" spans="1:3" x14ac:dyDescent="0.25">
      <c r="A84555" t="s">
        <v>79947</v>
      </c>
      <c r="B84555" t="s">
        <v>59</v>
      </c>
      <c r="C84555" t="s">
        <v>79568</v>
      </c>
    </row>
    <row r="84556" spans="1:3" x14ac:dyDescent="0.25">
      <c r="A84556" t="s">
        <v>81004</v>
      </c>
      <c r="B84556" t="s">
        <v>59</v>
      </c>
      <c r="C84556" t="s">
        <v>79568</v>
      </c>
    </row>
    <row r="84557" spans="1:3" x14ac:dyDescent="0.25">
      <c r="A84557" t="s">
        <v>81147</v>
      </c>
      <c r="B84557" t="s">
        <v>59</v>
      </c>
      <c r="C84557" t="s">
        <v>79568</v>
      </c>
    </row>
    <row r="84558" spans="1:3" x14ac:dyDescent="0.25">
      <c r="A84558" t="s">
        <v>81196</v>
      </c>
      <c r="B84558" t="s">
        <v>59</v>
      </c>
      <c r="C84558" t="s">
        <v>79568</v>
      </c>
    </row>
    <row r="84559" spans="1:3" x14ac:dyDescent="0.25">
      <c r="A84559" t="s">
        <v>79746</v>
      </c>
      <c r="B84559" t="s">
        <v>59</v>
      </c>
      <c r="C84559" t="s">
        <v>79568</v>
      </c>
    </row>
    <row r="84560" spans="1:3" x14ac:dyDescent="0.25">
      <c r="A84560" t="s">
        <v>81122</v>
      </c>
      <c r="B84560" t="s">
        <v>59</v>
      </c>
      <c r="C84560" t="s">
        <v>79568</v>
      </c>
    </row>
    <row r="84561" spans="1:3" x14ac:dyDescent="0.25">
      <c r="A84561" t="s">
        <v>81287</v>
      </c>
      <c r="B84561" t="s">
        <v>59</v>
      </c>
      <c r="C84561" t="s">
        <v>79568</v>
      </c>
    </row>
    <row r="84562" spans="1:3" x14ac:dyDescent="0.25">
      <c r="A84562" t="s">
        <v>80832</v>
      </c>
      <c r="B84562" t="s">
        <v>59</v>
      </c>
      <c r="C84562" t="s">
        <v>79568</v>
      </c>
    </row>
    <row r="84563" spans="1:3" x14ac:dyDescent="0.25">
      <c r="A84563" t="s">
        <v>80463</v>
      </c>
      <c r="B84563" t="s">
        <v>59</v>
      </c>
      <c r="C84563" t="s">
        <v>79568</v>
      </c>
    </row>
    <row r="84564" spans="1:3" x14ac:dyDescent="0.25">
      <c r="A84564" t="s">
        <v>80536</v>
      </c>
      <c r="B84564" t="s">
        <v>59</v>
      </c>
      <c r="C84564" t="s">
        <v>79568</v>
      </c>
    </row>
    <row r="84565" spans="1:3" x14ac:dyDescent="0.25">
      <c r="A84565" t="s">
        <v>80848</v>
      </c>
      <c r="B84565" t="s">
        <v>59</v>
      </c>
      <c r="C84565" t="s">
        <v>79568</v>
      </c>
    </row>
    <row r="84566" spans="1:3" x14ac:dyDescent="0.25">
      <c r="A84566" t="s">
        <v>81237</v>
      </c>
      <c r="B84566" t="s">
        <v>59</v>
      </c>
      <c r="C84566" t="s">
        <v>79568</v>
      </c>
    </row>
    <row r="84567" spans="1:3" x14ac:dyDescent="0.25">
      <c r="A84567" t="s">
        <v>80746</v>
      </c>
      <c r="B84567" t="s">
        <v>59</v>
      </c>
      <c r="C84567" t="s">
        <v>79568</v>
      </c>
    </row>
    <row r="84568" spans="1:3" x14ac:dyDescent="0.25">
      <c r="A84568" t="s">
        <v>81423</v>
      </c>
      <c r="B84568" t="s">
        <v>59</v>
      </c>
      <c r="C84568" t="s">
        <v>79568</v>
      </c>
    </row>
    <row r="84569" spans="1:3" x14ac:dyDescent="0.25">
      <c r="A84569" t="s">
        <v>80551</v>
      </c>
      <c r="B84569" t="s">
        <v>59</v>
      </c>
      <c r="C84569" t="s">
        <v>79568</v>
      </c>
    </row>
    <row r="84570" spans="1:3" x14ac:dyDescent="0.25">
      <c r="A84570" t="s">
        <v>81323</v>
      </c>
      <c r="B84570" t="s">
        <v>59</v>
      </c>
      <c r="C84570" t="s">
        <v>79568</v>
      </c>
    </row>
    <row r="84571" spans="1:3" x14ac:dyDescent="0.25">
      <c r="A84571" t="s">
        <v>80000</v>
      </c>
      <c r="B84571" t="s">
        <v>59</v>
      </c>
      <c r="C84571" t="s">
        <v>79568</v>
      </c>
    </row>
    <row r="84572" spans="1:3" x14ac:dyDescent="0.25">
      <c r="A84572" t="s">
        <v>81295</v>
      </c>
      <c r="B84572" t="s">
        <v>59</v>
      </c>
      <c r="C84572" t="s">
        <v>79568</v>
      </c>
    </row>
    <row r="84573" spans="1:3" x14ac:dyDescent="0.25">
      <c r="A84573" t="s">
        <v>81286</v>
      </c>
      <c r="B84573" t="s">
        <v>59</v>
      </c>
      <c r="C84573" t="s">
        <v>79568</v>
      </c>
    </row>
    <row r="84574" spans="1:3" x14ac:dyDescent="0.25">
      <c r="A84574" t="s">
        <v>81110</v>
      </c>
      <c r="B84574" t="s">
        <v>59</v>
      </c>
      <c r="C84574" t="s">
        <v>79568</v>
      </c>
    </row>
    <row r="84575" spans="1:3" x14ac:dyDescent="0.25">
      <c r="A84575" t="s">
        <v>79645</v>
      </c>
      <c r="B84575" t="s">
        <v>59</v>
      </c>
      <c r="C84575" t="s">
        <v>79568</v>
      </c>
    </row>
    <row r="84576" spans="1:3" x14ac:dyDescent="0.25">
      <c r="A84576" t="s">
        <v>80823</v>
      </c>
      <c r="B84576" t="s">
        <v>59</v>
      </c>
      <c r="C84576" t="s">
        <v>79568</v>
      </c>
    </row>
    <row r="84577" spans="1:3" x14ac:dyDescent="0.25">
      <c r="A84577" t="s">
        <v>81301</v>
      </c>
      <c r="B84577" t="s">
        <v>59</v>
      </c>
      <c r="C84577" t="s">
        <v>79568</v>
      </c>
    </row>
    <row r="84578" spans="1:3" x14ac:dyDescent="0.25">
      <c r="A84578" t="s">
        <v>80961</v>
      </c>
      <c r="B84578" t="s">
        <v>59</v>
      </c>
      <c r="C84578" t="s">
        <v>79568</v>
      </c>
    </row>
    <row r="84579" spans="1:3" x14ac:dyDescent="0.25">
      <c r="A84579" t="s">
        <v>80304</v>
      </c>
      <c r="B84579" t="s">
        <v>59</v>
      </c>
      <c r="C84579" t="s">
        <v>79568</v>
      </c>
    </row>
    <row r="84580" spans="1:3" x14ac:dyDescent="0.25">
      <c r="A84580" t="s">
        <v>81202</v>
      </c>
      <c r="B84580" t="s">
        <v>59</v>
      </c>
      <c r="C84580" t="s">
        <v>79568</v>
      </c>
    </row>
    <row r="84581" spans="1:3" x14ac:dyDescent="0.25">
      <c r="A84581" t="s">
        <v>81249</v>
      </c>
      <c r="B84581" t="s">
        <v>59</v>
      </c>
      <c r="C84581" t="s">
        <v>79568</v>
      </c>
    </row>
    <row r="84582" spans="1:3" x14ac:dyDescent="0.25">
      <c r="A84582" t="s">
        <v>81314</v>
      </c>
      <c r="B84582" t="s">
        <v>59</v>
      </c>
      <c r="C84582" t="s">
        <v>79568</v>
      </c>
    </row>
    <row r="84583" spans="1:3" x14ac:dyDescent="0.25">
      <c r="A84583" t="s">
        <v>81320</v>
      </c>
      <c r="B84583" t="s">
        <v>59</v>
      </c>
      <c r="C84583" t="s">
        <v>79568</v>
      </c>
    </row>
    <row r="84584" spans="1:3" x14ac:dyDescent="0.25">
      <c r="A84584" t="s">
        <v>81406</v>
      </c>
      <c r="B84584" t="s">
        <v>59</v>
      </c>
      <c r="C84584" t="s">
        <v>79568</v>
      </c>
    </row>
    <row r="84585" spans="1:3" x14ac:dyDescent="0.25">
      <c r="A84585" t="s">
        <v>80313</v>
      </c>
      <c r="B84585" t="s">
        <v>59</v>
      </c>
      <c r="C84585" t="s">
        <v>79568</v>
      </c>
    </row>
    <row r="84586" spans="1:3" x14ac:dyDescent="0.25">
      <c r="A84586" t="s">
        <v>81193</v>
      </c>
      <c r="B84586" t="s">
        <v>59</v>
      </c>
      <c r="C84586" t="s">
        <v>79568</v>
      </c>
    </row>
    <row r="84587" spans="1:3" x14ac:dyDescent="0.25">
      <c r="A84587" t="s">
        <v>81298</v>
      </c>
      <c r="B84587" t="s">
        <v>59</v>
      </c>
      <c r="C84587" t="s">
        <v>79568</v>
      </c>
    </row>
    <row r="84588" spans="1:3" x14ac:dyDescent="0.25">
      <c r="A84588" t="s">
        <v>81316</v>
      </c>
      <c r="B84588" t="s">
        <v>59</v>
      </c>
      <c r="C84588" t="s">
        <v>79568</v>
      </c>
    </row>
    <row r="84589" spans="1:3" x14ac:dyDescent="0.25">
      <c r="A84589" t="s">
        <v>81190</v>
      </c>
      <c r="B84589" t="s">
        <v>59</v>
      </c>
      <c r="C84589" t="s">
        <v>79568</v>
      </c>
    </row>
    <row r="84590" spans="1:3" x14ac:dyDescent="0.25">
      <c r="A84590" t="s">
        <v>81218</v>
      </c>
      <c r="B84590" t="s">
        <v>59</v>
      </c>
      <c r="C84590" t="s">
        <v>79568</v>
      </c>
    </row>
    <row r="84591" spans="1:3" x14ac:dyDescent="0.25">
      <c r="A84591" t="s">
        <v>80946</v>
      </c>
      <c r="B84591" t="s">
        <v>59</v>
      </c>
      <c r="C84591" t="s">
        <v>79568</v>
      </c>
    </row>
    <row r="84592" spans="1:3" x14ac:dyDescent="0.25">
      <c r="A84592" t="s">
        <v>80411</v>
      </c>
      <c r="B84592" t="s">
        <v>59</v>
      </c>
      <c r="C84592" t="s">
        <v>79568</v>
      </c>
    </row>
    <row r="84593" spans="1:3" x14ac:dyDescent="0.25">
      <c r="A84593" t="s">
        <v>80994</v>
      </c>
      <c r="B84593" t="s">
        <v>59</v>
      </c>
      <c r="C84593" t="s">
        <v>79568</v>
      </c>
    </row>
    <row r="84594" spans="1:3" x14ac:dyDescent="0.25">
      <c r="A84594" t="s">
        <v>80478</v>
      </c>
      <c r="B84594" t="s">
        <v>59</v>
      </c>
      <c r="C84594" t="s">
        <v>79568</v>
      </c>
    </row>
    <row r="84595" spans="1:3" x14ac:dyDescent="0.25">
      <c r="A84595" t="s">
        <v>81328</v>
      </c>
      <c r="B84595" t="s">
        <v>59</v>
      </c>
      <c r="C84595" t="s">
        <v>79568</v>
      </c>
    </row>
    <row r="84596" spans="1:3" x14ac:dyDescent="0.25">
      <c r="A84596" t="s">
        <v>81040</v>
      </c>
      <c r="B84596" t="s">
        <v>59</v>
      </c>
      <c r="C84596" t="s">
        <v>79568</v>
      </c>
    </row>
    <row r="84597" spans="1:3" x14ac:dyDescent="0.25">
      <c r="A84597" t="s">
        <v>81344</v>
      </c>
      <c r="B84597" t="s">
        <v>59</v>
      </c>
      <c r="C84597" t="s">
        <v>79568</v>
      </c>
    </row>
    <row r="84598" spans="1:3" x14ac:dyDescent="0.25">
      <c r="A84598" t="s">
        <v>80819</v>
      </c>
      <c r="B84598" t="s">
        <v>59</v>
      </c>
      <c r="C84598" t="s">
        <v>79568</v>
      </c>
    </row>
    <row r="84599" spans="1:3" x14ac:dyDescent="0.25">
      <c r="A84599" t="s">
        <v>81394</v>
      </c>
      <c r="B84599" t="s">
        <v>59</v>
      </c>
      <c r="C84599" t="s">
        <v>79568</v>
      </c>
    </row>
    <row r="84600" spans="1:3" x14ac:dyDescent="0.25">
      <c r="A84600" t="s">
        <v>81297</v>
      </c>
      <c r="B84600" t="s">
        <v>59</v>
      </c>
      <c r="C84600" t="s">
        <v>79568</v>
      </c>
    </row>
    <row r="84601" spans="1:3" x14ac:dyDescent="0.25">
      <c r="A84601" t="s">
        <v>81142</v>
      </c>
      <c r="B84601" t="s">
        <v>59</v>
      </c>
      <c r="C84601" t="s">
        <v>79568</v>
      </c>
    </row>
    <row r="84602" spans="1:3" x14ac:dyDescent="0.25">
      <c r="A84602" t="s">
        <v>81216</v>
      </c>
      <c r="B84602" t="s">
        <v>59</v>
      </c>
      <c r="C84602" t="s">
        <v>79568</v>
      </c>
    </row>
    <row r="84603" spans="1:3" x14ac:dyDescent="0.25">
      <c r="A84603" t="s">
        <v>81075</v>
      </c>
      <c r="B84603" t="s">
        <v>59</v>
      </c>
      <c r="C84603" t="s">
        <v>79568</v>
      </c>
    </row>
    <row r="84604" spans="1:3" x14ac:dyDescent="0.25">
      <c r="A84604" t="s">
        <v>81169</v>
      </c>
      <c r="B84604" t="s">
        <v>59</v>
      </c>
      <c r="C84604" t="s">
        <v>79568</v>
      </c>
    </row>
    <row r="84605" spans="1:3" x14ac:dyDescent="0.25">
      <c r="A84605" t="s">
        <v>81022</v>
      </c>
      <c r="B84605" t="s">
        <v>59</v>
      </c>
      <c r="C84605" t="s">
        <v>79568</v>
      </c>
    </row>
    <row r="84606" spans="1:3" x14ac:dyDescent="0.25">
      <c r="A84606" t="s">
        <v>81309</v>
      </c>
      <c r="B84606" t="s">
        <v>59</v>
      </c>
      <c r="C84606" t="s">
        <v>79568</v>
      </c>
    </row>
    <row r="84607" spans="1:3" x14ac:dyDescent="0.25">
      <c r="A84607" t="s">
        <v>81258</v>
      </c>
      <c r="B84607" t="s">
        <v>59</v>
      </c>
      <c r="C84607" t="s">
        <v>79568</v>
      </c>
    </row>
    <row r="84608" spans="1:3" x14ac:dyDescent="0.25">
      <c r="A84608" t="s">
        <v>81268</v>
      </c>
      <c r="B84608" t="s">
        <v>59</v>
      </c>
      <c r="C84608" t="s">
        <v>79568</v>
      </c>
    </row>
    <row r="84609" spans="1:3" x14ac:dyDescent="0.25">
      <c r="A84609" t="s">
        <v>81241</v>
      </c>
      <c r="B84609" t="s">
        <v>59</v>
      </c>
      <c r="C84609" t="s">
        <v>79568</v>
      </c>
    </row>
    <row r="84610" spans="1:3" x14ac:dyDescent="0.25">
      <c r="A84610" t="s">
        <v>81352</v>
      </c>
      <c r="B84610" t="s">
        <v>59</v>
      </c>
      <c r="C84610" t="s">
        <v>79568</v>
      </c>
    </row>
    <row r="84611" spans="1:3" x14ac:dyDescent="0.25">
      <c r="A84611" t="s">
        <v>80176</v>
      </c>
      <c r="B84611" t="s">
        <v>59</v>
      </c>
      <c r="C84611" t="s">
        <v>79568</v>
      </c>
    </row>
    <row r="84612" spans="1:3" x14ac:dyDescent="0.25">
      <c r="A84612" t="s">
        <v>80919</v>
      </c>
      <c r="B84612" t="s">
        <v>59</v>
      </c>
      <c r="C84612" t="s">
        <v>79568</v>
      </c>
    </row>
    <row r="84613" spans="1:3" x14ac:dyDescent="0.25">
      <c r="A84613" t="s">
        <v>81166</v>
      </c>
      <c r="B84613" t="s">
        <v>59</v>
      </c>
      <c r="C84613" t="s">
        <v>79568</v>
      </c>
    </row>
    <row r="84614" spans="1:3" x14ac:dyDescent="0.25">
      <c r="A84614" t="s">
        <v>80818</v>
      </c>
      <c r="B84614" t="s">
        <v>59</v>
      </c>
      <c r="C84614" t="s">
        <v>79568</v>
      </c>
    </row>
    <row r="84615" spans="1:3" x14ac:dyDescent="0.25">
      <c r="A84615" t="s">
        <v>81273</v>
      </c>
      <c r="B84615" t="s">
        <v>59</v>
      </c>
      <c r="C84615" t="s">
        <v>79568</v>
      </c>
    </row>
    <row r="84616" spans="1:3" x14ac:dyDescent="0.25">
      <c r="A84616" t="s">
        <v>81345</v>
      </c>
      <c r="B84616" t="s">
        <v>59</v>
      </c>
      <c r="C84616" t="s">
        <v>79568</v>
      </c>
    </row>
    <row r="84617" spans="1:3" x14ac:dyDescent="0.25">
      <c r="A84617" t="s">
        <v>79805</v>
      </c>
      <c r="B84617" t="s">
        <v>59</v>
      </c>
      <c r="C84617" t="s">
        <v>79568</v>
      </c>
    </row>
    <row r="84618" spans="1:3" x14ac:dyDescent="0.25">
      <c r="A84618" t="s">
        <v>81246</v>
      </c>
      <c r="B84618" t="s">
        <v>59</v>
      </c>
      <c r="C84618" t="s">
        <v>79568</v>
      </c>
    </row>
    <row r="84619" spans="1:3" x14ac:dyDescent="0.25">
      <c r="A84619" t="s">
        <v>80986</v>
      </c>
      <c r="B84619" t="s">
        <v>59</v>
      </c>
      <c r="C84619" t="s">
        <v>79568</v>
      </c>
    </row>
    <row r="84620" spans="1:3" x14ac:dyDescent="0.25">
      <c r="A84620" t="s">
        <v>81426</v>
      </c>
      <c r="B84620" t="s">
        <v>59</v>
      </c>
      <c r="C84620" t="s">
        <v>79568</v>
      </c>
    </row>
    <row r="84621" spans="1:3" x14ac:dyDescent="0.25">
      <c r="A84621" t="s">
        <v>81283</v>
      </c>
      <c r="B84621" t="s">
        <v>59</v>
      </c>
      <c r="C84621" t="s">
        <v>79568</v>
      </c>
    </row>
    <row r="84622" spans="1:3" x14ac:dyDescent="0.25">
      <c r="A84622" t="s">
        <v>80461</v>
      </c>
      <c r="B84622" t="s">
        <v>59</v>
      </c>
      <c r="C84622" t="s">
        <v>79568</v>
      </c>
    </row>
    <row r="84623" spans="1:3" x14ac:dyDescent="0.25">
      <c r="A84623" t="s">
        <v>81207</v>
      </c>
      <c r="B84623" t="s">
        <v>59</v>
      </c>
      <c r="C84623" t="s">
        <v>79568</v>
      </c>
    </row>
    <row r="84624" spans="1:3" x14ac:dyDescent="0.25">
      <c r="A84624" t="s">
        <v>81180</v>
      </c>
      <c r="B84624" t="s">
        <v>59</v>
      </c>
      <c r="C84624" t="s">
        <v>79568</v>
      </c>
    </row>
    <row r="84625" spans="1:3" x14ac:dyDescent="0.25">
      <c r="A84625" t="s">
        <v>80874</v>
      </c>
      <c r="B84625" t="s">
        <v>59</v>
      </c>
      <c r="C84625" t="s">
        <v>79568</v>
      </c>
    </row>
    <row r="84626" spans="1:3" x14ac:dyDescent="0.25">
      <c r="A84626" t="s">
        <v>80920</v>
      </c>
      <c r="B84626" t="s">
        <v>59</v>
      </c>
      <c r="C84626" t="s">
        <v>79568</v>
      </c>
    </row>
    <row r="84627" spans="1:3" x14ac:dyDescent="0.25">
      <c r="A84627" t="s">
        <v>81415</v>
      </c>
      <c r="B84627" t="s">
        <v>59</v>
      </c>
      <c r="C84627" t="s">
        <v>79568</v>
      </c>
    </row>
    <row r="84628" spans="1:3" x14ac:dyDescent="0.25">
      <c r="A84628" t="s">
        <v>80039</v>
      </c>
      <c r="B84628" t="s">
        <v>59</v>
      </c>
      <c r="C84628" t="s">
        <v>79568</v>
      </c>
    </row>
    <row r="84629" spans="1:3" x14ac:dyDescent="0.25">
      <c r="A84629" t="s">
        <v>81429</v>
      </c>
      <c r="B84629" t="s">
        <v>59</v>
      </c>
      <c r="C84629" t="s">
        <v>79568</v>
      </c>
    </row>
    <row r="84630" spans="1:3" x14ac:dyDescent="0.25">
      <c r="A84630" t="s">
        <v>81168</v>
      </c>
      <c r="B84630" t="s">
        <v>59</v>
      </c>
      <c r="C84630" t="s">
        <v>79568</v>
      </c>
    </row>
    <row r="84631" spans="1:3" x14ac:dyDescent="0.25">
      <c r="A84631" t="s">
        <v>81338</v>
      </c>
      <c r="B84631" t="s">
        <v>59</v>
      </c>
      <c r="C84631" t="s">
        <v>79568</v>
      </c>
    </row>
    <row r="84632" spans="1:3" x14ac:dyDescent="0.25">
      <c r="A84632" t="s">
        <v>80647</v>
      </c>
      <c r="B84632" t="s">
        <v>54</v>
      </c>
      <c r="C84632" t="s">
        <v>79568</v>
      </c>
    </row>
    <row r="84633" spans="1:3" x14ac:dyDescent="0.25">
      <c r="A84633" t="s">
        <v>80100</v>
      </c>
      <c r="B84633" t="s">
        <v>54</v>
      </c>
      <c r="C84633" t="s">
        <v>79568</v>
      </c>
    </row>
    <row r="84634" spans="1:3" x14ac:dyDescent="0.25">
      <c r="A84634" t="s">
        <v>79978</v>
      </c>
      <c r="B84634" t="s">
        <v>54</v>
      </c>
      <c r="C84634" t="s">
        <v>79568</v>
      </c>
    </row>
    <row r="84635" spans="1:3" x14ac:dyDescent="0.25">
      <c r="A84635" t="s">
        <v>80522</v>
      </c>
      <c r="B84635" t="s">
        <v>54</v>
      </c>
      <c r="C84635" t="s">
        <v>79568</v>
      </c>
    </row>
    <row r="84636" spans="1:3" x14ac:dyDescent="0.25">
      <c r="A84636" t="s">
        <v>80627</v>
      </c>
      <c r="B84636" t="s">
        <v>54</v>
      </c>
      <c r="C84636" t="s">
        <v>79568</v>
      </c>
    </row>
    <row r="84637" spans="1:3" x14ac:dyDescent="0.25">
      <c r="A84637" t="s">
        <v>80124</v>
      </c>
      <c r="B84637" t="s">
        <v>54</v>
      </c>
      <c r="C84637" t="s">
        <v>79568</v>
      </c>
    </row>
    <row r="84638" spans="1:3" x14ac:dyDescent="0.25">
      <c r="A84638" t="s">
        <v>79889</v>
      </c>
      <c r="B84638" t="s">
        <v>54</v>
      </c>
      <c r="C84638" t="s">
        <v>79568</v>
      </c>
    </row>
    <row r="84639" spans="1:3" x14ac:dyDescent="0.25">
      <c r="A84639" t="s">
        <v>80509</v>
      </c>
      <c r="B84639" t="s">
        <v>54</v>
      </c>
      <c r="C84639" t="s">
        <v>79568</v>
      </c>
    </row>
    <row r="84640" spans="1:3" x14ac:dyDescent="0.25">
      <c r="A84640" t="s">
        <v>80453</v>
      </c>
      <c r="B84640" t="s">
        <v>54</v>
      </c>
      <c r="C84640" t="s">
        <v>79568</v>
      </c>
    </row>
    <row r="84641" spans="1:3" x14ac:dyDescent="0.25">
      <c r="A84641" t="s">
        <v>80703</v>
      </c>
      <c r="B84641" t="s">
        <v>54</v>
      </c>
      <c r="C84641" t="s">
        <v>79568</v>
      </c>
    </row>
    <row r="84642" spans="1:3" x14ac:dyDescent="0.25">
      <c r="A84642" t="s">
        <v>80092</v>
      </c>
      <c r="B84642" t="s">
        <v>54</v>
      </c>
      <c r="C84642" t="s">
        <v>79568</v>
      </c>
    </row>
    <row r="84643" spans="1:3" x14ac:dyDescent="0.25">
      <c r="A84643" t="s">
        <v>80336</v>
      </c>
      <c r="B84643" t="s">
        <v>54</v>
      </c>
      <c r="C84643" t="s">
        <v>79568</v>
      </c>
    </row>
    <row r="84644" spans="1:3" x14ac:dyDescent="0.25">
      <c r="A84644" t="s">
        <v>80465</v>
      </c>
      <c r="B84644" t="s">
        <v>54</v>
      </c>
      <c r="C84644" t="s">
        <v>79568</v>
      </c>
    </row>
    <row r="84645" spans="1:3" x14ac:dyDescent="0.25">
      <c r="A84645" t="s">
        <v>79686</v>
      </c>
      <c r="B84645" t="s">
        <v>54</v>
      </c>
      <c r="C84645" t="s">
        <v>79568</v>
      </c>
    </row>
    <row r="84646" spans="1:3" x14ac:dyDescent="0.25">
      <c r="A84646" t="s">
        <v>79898</v>
      </c>
      <c r="B84646" t="s">
        <v>54</v>
      </c>
      <c r="C84646" t="s">
        <v>79568</v>
      </c>
    </row>
    <row r="84647" spans="1:3" x14ac:dyDescent="0.25">
      <c r="A84647" t="s">
        <v>80230</v>
      </c>
      <c r="B84647" t="s">
        <v>54</v>
      </c>
      <c r="C84647" t="s">
        <v>79568</v>
      </c>
    </row>
    <row r="84648" spans="1:3" x14ac:dyDescent="0.25">
      <c r="A84648" t="s">
        <v>80451</v>
      </c>
      <c r="B84648" t="s">
        <v>54</v>
      </c>
      <c r="C84648" t="s">
        <v>79568</v>
      </c>
    </row>
    <row r="84649" spans="1:3" x14ac:dyDescent="0.25">
      <c r="A84649" t="s">
        <v>80680</v>
      </c>
      <c r="B84649" t="s">
        <v>54</v>
      </c>
      <c r="C84649" t="s">
        <v>79568</v>
      </c>
    </row>
    <row r="84650" spans="1:3" x14ac:dyDescent="0.25">
      <c r="A84650" t="s">
        <v>80295</v>
      </c>
      <c r="B84650" t="s">
        <v>54</v>
      </c>
      <c r="C84650" t="s">
        <v>79568</v>
      </c>
    </row>
    <row r="84651" spans="1:3" x14ac:dyDescent="0.25">
      <c r="A84651" t="s">
        <v>80532</v>
      </c>
      <c r="B84651" t="s">
        <v>54</v>
      </c>
      <c r="C84651" t="s">
        <v>79568</v>
      </c>
    </row>
    <row r="84652" spans="1:3" x14ac:dyDescent="0.25">
      <c r="A84652" t="s">
        <v>79745</v>
      </c>
      <c r="B84652" t="s">
        <v>54</v>
      </c>
      <c r="C84652" t="s">
        <v>79568</v>
      </c>
    </row>
    <row r="84653" spans="1:3" x14ac:dyDescent="0.25">
      <c r="A84653" t="s">
        <v>80720</v>
      </c>
      <c r="B84653" t="s">
        <v>54</v>
      </c>
      <c r="C84653" t="s">
        <v>79568</v>
      </c>
    </row>
    <row r="84654" spans="1:3" x14ac:dyDescent="0.25">
      <c r="A84654" t="s">
        <v>80303</v>
      </c>
      <c r="B84654" t="s">
        <v>54</v>
      </c>
      <c r="C84654" t="s">
        <v>79568</v>
      </c>
    </row>
    <row r="84655" spans="1:3" x14ac:dyDescent="0.25">
      <c r="A84655" t="s">
        <v>80067</v>
      </c>
      <c r="B84655" t="s">
        <v>54</v>
      </c>
      <c r="C84655" t="s">
        <v>79568</v>
      </c>
    </row>
    <row r="84656" spans="1:3" x14ac:dyDescent="0.25">
      <c r="A84656" t="s">
        <v>79757</v>
      </c>
      <c r="B84656" t="s">
        <v>54</v>
      </c>
      <c r="C84656" t="s">
        <v>79568</v>
      </c>
    </row>
    <row r="84657" spans="1:3" x14ac:dyDescent="0.25">
      <c r="A84657" t="s">
        <v>80682</v>
      </c>
      <c r="B84657" t="s">
        <v>54</v>
      </c>
      <c r="C84657" t="s">
        <v>79568</v>
      </c>
    </row>
    <row r="84658" spans="1:3" x14ac:dyDescent="0.25">
      <c r="A84658" t="s">
        <v>80426</v>
      </c>
      <c r="B84658" t="s">
        <v>54</v>
      </c>
      <c r="C84658" t="s">
        <v>79568</v>
      </c>
    </row>
    <row r="84659" spans="1:3" x14ac:dyDescent="0.25">
      <c r="A84659" t="s">
        <v>80719</v>
      </c>
      <c r="B84659" t="s">
        <v>54</v>
      </c>
      <c r="C84659" t="s">
        <v>79568</v>
      </c>
    </row>
    <row r="84660" spans="1:3" x14ac:dyDescent="0.25">
      <c r="A84660" t="s">
        <v>80349</v>
      </c>
      <c r="B84660" t="s">
        <v>54</v>
      </c>
      <c r="C84660" t="s">
        <v>79568</v>
      </c>
    </row>
    <row r="84661" spans="1:3" x14ac:dyDescent="0.25">
      <c r="A84661" t="s">
        <v>80566</v>
      </c>
      <c r="B84661" t="s">
        <v>54</v>
      </c>
      <c r="C84661" t="s">
        <v>79568</v>
      </c>
    </row>
    <row r="84662" spans="1:3" x14ac:dyDescent="0.25">
      <c r="A84662" t="s">
        <v>79836</v>
      </c>
      <c r="B84662" t="s">
        <v>54</v>
      </c>
      <c r="C84662" t="s">
        <v>79568</v>
      </c>
    </row>
    <row r="84663" spans="1:3" x14ac:dyDescent="0.25">
      <c r="A84663" t="s">
        <v>80549</v>
      </c>
      <c r="B84663" t="s">
        <v>54</v>
      </c>
      <c r="C84663" t="s">
        <v>79568</v>
      </c>
    </row>
    <row r="84664" spans="1:3" x14ac:dyDescent="0.25">
      <c r="A84664" t="s">
        <v>80626</v>
      </c>
      <c r="B84664" t="s">
        <v>54</v>
      </c>
      <c r="C84664" t="s">
        <v>79568</v>
      </c>
    </row>
    <row r="84665" spans="1:3" x14ac:dyDescent="0.25">
      <c r="A84665" t="s">
        <v>80457</v>
      </c>
      <c r="B84665" t="s">
        <v>54</v>
      </c>
      <c r="C84665" t="s">
        <v>79568</v>
      </c>
    </row>
    <row r="84666" spans="1:3" x14ac:dyDescent="0.25">
      <c r="A84666" t="s">
        <v>79967</v>
      </c>
      <c r="B84666" t="s">
        <v>54</v>
      </c>
      <c r="C84666" t="s">
        <v>79568</v>
      </c>
    </row>
    <row r="84667" spans="1:3" x14ac:dyDescent="0.25">
      <c r="A84667" t="s">
        <v>80441</v>
      </c>
      <c r="B84667" t="s">
        <v>54</v>
      </c>
      <c r="C84667" t="s">
        <v>79568</v>
      </c>
    </row>
    <row r="84668" spans="1:3" x14ac:dyDescent="0.25">
      <c r="A84668" t="s">
        <v>79808</v>
      </c>
      <c r="B84668" t="s">
        <v>54</v>
      </c>
      <c r="C84668" t="s">
        <v>79568</v>
      </c>
    </row>
    <row r="84669" spans="1:3" x14ac:dyDescent="0.25">
      <c r="A84669" t="s">
        <v>80507</v>
      </c>
      <c r="B84669" t="s">
        <v>54</v>
      </c>
      <c r="C84669" t="s">
        <v>79568</v>
      </c>
    </row>
    <row r="84670" spans="1:3" x14ac:dyDescent="0.25">
      <c r="A84670" t="s">
        <v>80531</v>
      </c>
      <c r="B84670" t="s">
        <v>54</v>
      </c>
      <c r="C84670" t="s">
        <v>79568</v>
      </c>
    </row>
    <row r="84671" spans="1:3" x14ac:dyDescent="0.25">
      <c r="A84671" t="s">
        <v>80499</v>
      </c>
      <c r="B84671" t="s">
        <v>54</v>
      </c>
      <c r="C84671" t="s">
        <v>79568</v>
      </c>
    </row>
    <row r="84672" spans="1:3" x14ac:dyDescent="0.25">
      <c r="A84672" t="s">
        <v>80475</v>
      </c>
      <c r="B84672" t="s">
        <v>54</v>
      </c>
      <c r="C84672" t="s">
        <v>79568</v>
      </c>
    </row>
    <row r="84673" spans="1:3" x14ac:dyDescent="0.25">
      <c r="A84673" t="s">
        <v>80180</v>
      </c>
      <c r="B84673" t="s">
        <v>54</v>
      </c>
      <c r="C84673" t="s">
        <v>79568</v>
      </c>
    </row>
    <row r="84674" spans="1:3" x14ac:dyDescent="0.25">
      <c r="A84674" t="s">
        <v>80071</v>
      </c>
      <c r="B84674" t="s">
        <v>54</v>
      </c>
      <c r="C84674" t="s">
        <v>79568</v>
      </c>
    </row>
    <row r="84675" spans="1:3" x14ac:dyDescent="0.25">
      <c r="A84675" t="s">
        <v>80173</v>
      </c>
      <c r="B84675" t="s">
        <v>54</v>
      </c>
      <c r="C84675" t="s">
        <v>79568</v>
      </c>
    </row>
    <row r="84676" spans="1:3" x14ac:dyDescent="0.25">
      <c r="A84676" t="s">
        <v>80526</v>
      </c>
      <c r="B84676" t="s">
        <v>54</v>
      </c>
      <c r="C84676" t="s">
        <v>79568</v>
      </c>
    </row>
    <row r="84677" spans="1:3" x14ac:dyDescent="0.25">
      <c r="A84677" t="s">
        <v>83</v>
      </c>
      <c r="B84677" t="s">
        <v>54</v>
      </c>
      <c r="C84677" t="s">
        <v>79568</v>
      </c>
    </row>
    <row r="84678" spans="1:3" x14ac:dyDescent="0.25">
      <c r="A84678" t="s">
        <v>79817</v>
      </c>
      <c r="B84678" t="s">
        <v>54</v>
      </c>
      <c r="C84678" t="s">
        <v>79568</v>
      </c>
    </row>
    <row r="84679" spans="1:3" x14ac:dyDescent="0.25">
      <c r="A84679" t="s">
        <v>79904</v>
      </c>
      <c r="B84679" t="s">
        <v>54</v>
      </c>
      <c r="C84679" t="s">
        <v>79568</v>
      </c>
    </row>
    <row r="84680" spans="1:3" x14ac:dyDescent="0.25">
      <c r="A84680" t="s">
        <v>80108</v>
      </c>
      <c r="B84680" t="s">
        <v>54</v>
      </c>
      <c r="C84680" t="s">
        <v>79568</v>
      </c>
    </row>
    <row r="84681" spans="1:3" x14ac:dyDescent="0.25">
      <c r="A84681" t="s">
        <v>80580</v>
      </c>
      <c r="B84681" t="s">
        <v>54</v>
      </c>
      <c r="C84681" t="s">
        <v>79568</v>
      </c>
    </row>
    <row r="84682" spans="1:3" x14ac:dyDescent="0.25">
      <c r="A84682" t="s">
        <v>80405</v>
      </c>
      <c r="B84682" t="s">
        <v>54</v>
      </c>
      <c r="C84682" t="s">
        <v>79568</v>
      </c>
    </row>
    <row r="84683" spans="1:3" x14ac:dyDescent="0.25">
      <c r="A84683" t="s">
        <v>80506</v>
      </c>
      <c r="B84683" t="s">
        <v>54</v>
      </c>
      <c r="C84683" t="s">
        <v>79568</v>
      </c>
    </row>
    <row r="84684" spans="1:3" x14ac:dyDescent="0.25">
      <c r="A84684" t="s">
        <v>80545</v>
      </c>
      <c r="B84684" t="s">
        <v>54</v>
      </c>
      <c r="C84684" t="s">
        <v>79568</v>
      </c>
    </row>
    <row r="84685" spans="1:3" x14ac:dyDescent="0.25">
      <c r="A84685" t="s">
        <v>80326</v>
      </c>
      <c r="B84685" t="s">
        <v>54</v>
      </c>
      <c r="C84685" t="s">
        <v>79568</v>
      </c>
    </row>
    <row r="84686" spans="1:3" x14ac:dyDescent="0.25">
      <c r="A84686" t="s">
        <v>80115</v>
      </c>
      <c r="B84686" t="s">
        <v>54</v>
      </c>
      <c r="C84686" t="s">
        <v>79568</v>
      </c>
    </row>
    <row r="84687" spans="1:3" x14ac:dyDescent="0.25">
      <c r="A84687" t="s">
        <v>80406</v>
      </c>
      <c r="B84687" t="s">
        <v>54</v>
      </c>
      <c r="C84687" t="s">
        <v>79568</v>
      </c>
    </row>
    <row r="84688" spans="1:3" x14ac:dyDescent="0.25">
      <c r="A84688" t="s">
        <v>79849</v>
      </c>
      <c r="B84688" t="s">
        <v>54</v>
      </c>
      <c r="C84688" t="s">
        <v>79568</v>
      </c>
    </row>
    <row r="84689" spans="1:3" x14ac:dyDescent="0.25">
      <c r="A84689" t="s">
        <v>80422</v>
      </c>
      <c r="B84689" t="s">
        <v>54</v>
      </c>
      <c r="C84689" t="s">
        <v>79568</v>
      </c>
    </row>
    <row r="84690" spans="1:3" x14ac:dyDescent="0.25">
      <c r="A84690" t="s">
        <v>79931</v>
      </c>
      <c r="B84690" t="s">
        <v>54</v>
      </c>
      <c r="C84690" t="s">
        <v>79568</v>
      </c>
    </row>
    <row r="84691" spans="1:3" x14ac:dyDescent="0.25">
      <c r="A84691" t="s">
        <v>80355</v>
      </c>
      <c r="B84691" t="s">
        <v>54</v>
      </c>
      <c r="C84691" t="s">
        <v>79568</v>
      </c>
    </row>
    <row r="84692" spans="1:3" x14ac:dyDescent="0.25">
      <c r="A84692" t="s">
        <v>80547</v>
      </c>
      <c r="B84692" t="s">
        <v>54</v>
      </c>
      <c r="C84692" t="s">
        <v>79568</v>
      </c>
    </row>
    <row r="84693" spans="1:3" x14ac:dyDescent="0.25">
      <c r="A84693" t="s">
        <v>80640</v>
      </c>
      <c r="B84693" t="s">
        <v>54</v>
      </c>
      <c r="C84693" t="s">
        <v>79568</v>
      </c>
    </row>
    <row r="84694" spans="1:3" x14ac:dyDescent="0.25">
      <c r="A84694" t="s">
        <v>80452</v>
      </c>
      <c r="B84694" t="s">
        <v>54</v>
      </c>
      <c r="C84694" t="s">
        <v>79568</v>
      </c>
    </row>
    <row r="84695" spans="1:3" x14ac:dyDescent="0.25">
      <c r="A84695" t="s">
        <v>80590</v>
      </c>
      <c r="B84695" t="s">
        <v>54</v>
      </c>
      <c r="C84695" t="s">
        <v>79568</v>
      </c>
    </row>
    <row r="84696" spans="1:3" x14ac:dyDescent="0.25">
      <c r="A84696" t="s">
        <v>80548</v>
      </c>
      <c r="B84696" t="s">
        <v>54</v>
      </c>
      <c r="C84696" t="s">
        <v>79568</v>
      </c>
    </row>
    <row r="84697" spans="1:3" x14ac:dyDescent="0.25">
      <c r="A84697" t="s">
        <v>80107</v>
      </c>
      <c r="B84697" t="s">
        <v>54</v>
      </c>
      <c r="C84697" t="s">
        <v>79568</v>
      </c>
    </row>
    <row r="84698" spans="1:3" x14ac:dyDescent="0.25">
      <c r="A84698" t="s">
        <v>79812</v>
      </c>
      <c r="B84698" t="s">
        <v>54</v>
      </c>
      <c r="C84698" t="s">
        <v>79568</v>
      </c>
    </row>
    <row r="84699" spans="1:3" x14ac:dyDescent="0.25">
      <c r="A84699" t="s">
        <v>79837</v>
      </c>
      <c r="B84699" t="s">
        <v>54</v>
      </c>
      <c r="C84699" t="s">
        <v>79568</v>
      </c>
    </row>
    <row r="84700" spans="1:3" x14ac:dyDescent="0.25">
      <c r="A84700" t="s">
        <v>80476</v>
      </c>
      <c r="B84700" t="s">
        <v>54</v>
      </c>
      <c r="C84700" t="s">
        <v>79568</v>
      </c>
    </row>
    <row r="84701" spans="1:3" x14ac:dyDescent="0.25">
      <c r="A84701" t="s">
        <v>80341</v>
      </c>
      <c r="B84701" t="s">
        <v>54</v>
      </c>
      <c r="C84701" t="s">
        <v>79568</v>
      </c>
    </row>
    <row r="84702" spans="1:3" x14ac:dyDescent="0.25">
      <c r="A84702" t="s">
        <v>80712</v>
      </c>
      <c r="B84702" t="s">
        <v>54</v>
      </c>
      <c r="C84702" t="s">
        <v>79568</v>
      </c>
    </row>
    <row r="84703" spans="1:3" x14ac:dyDescent="0.25">
      <c r="A84703" t="s">
        <v>79738</v>
      </c>
      <c r="B84703" t="s">
        <v>54</v>
      </c>
      <c r="C84703" t="s">
        <v>79568</v>
      </c>
    </row>
    <row r="84704" spans="1:3" x14ac:dyDescent="0.25">
      <c r="A84704" t="s">
        <v>79964</v>
      </c>
      <c r="B84704" t="s">
        <v>54</v>
      </c>
      <c r="C84704" t="s">
        <v>79568</v>
      </c>
    </row>
    <row r="84705" spans="1:3" x14ac:dyDescent="0.25">
      <c r="A84705" t="s">
        <v>80588</v>
      </c>
      <c r="B84705" t="s">
        <v>54</v>
      </c>
      <c r="C84705" t="s">
        <v>79568</v>
      </c>
    </row>
    <row r="84706" spans="1:3" x14ac:dyDescent="0.25">
      <c r="A84706" t="s">
        <v>79858</v>
      </c>
      <c r="B84706" t="s">
        <v>54</v>
      </c>
      <c r="C84706" t="s">
        <v>79568</v>
      </c>
    </row>
    <row r="84707" spans="1:3" x14ac:dyDescent="0.25">
      <c r="A84707" t="s">
        <v>80644</v>
      </c>
      <c r="B84707" t="s">
        <v>54</v>
      </c>
      <c r="C84707" t="s">
        <v>79568</v>
      </c>
    </row>
    <row r="84708" spans="1:3" x14ac:dyDescent="0.25">
      <c r="A84708" t="s">
        <v>79614</v>
      </c>
      <c r="B84708" t="s">
        <v>54</v>
      </c>
      <c r="C84708" t="s">
        <v>79568</v>
      </c>
    </row>
    <row r="84709" spans="1:3" x14ac:dyDescent="0.25">
      <c r="A84709" t="s">
        <v>79950</v>
      </c>
      <c r="B84709" t="s">
        <v>54</v>
      </c>
      <c r="C84709" t="s">
        <v>79568</v>
      </c>
    </row>
    <row r="84710" spans="1:3" x14ac:dyDescent="0.25">
      <c r="A84710" t="s">
        <v>80553</v>
      </c>
      <c r="B84710" t="s">
        <v>54</v>
      </c>
      <c r="C84710" t="s">
        <v>79568</v>
      </c>
    </row>
    <row r="84711" spans="1:3" x14ac:dyDescent="0.25">
      <c r="A84711" t="s">
        <v>79965</v>
      </c>
      <c r="B84711" t="s">
        <v>54</v>
      </c>
      <c r="C84711" t="s">
        <v>79568</v>
      </c>
    </row>
    <row r="84712" spans="1:3" x14ac:dyDescent="0.25">
      <c r="A84712" t="s">
        <v>80259</v>
      </c>
      <c r="B84712" t="s">
        <v>54</v>
      </c>
      <c r="C84712" t="s">
        <v>79568</v>
      </c>
    </row>
    <row r="84713" spans="1:3" x14ac:dyDescent="0.25">
      <c r="A84713" t="s">
        <v>79728</v>
      </c>
      <c r="B84713" t="s">
        <v>54</v>
      </c>
      <c r="C84713" t="s">
        <v>79568</v>
      </c>
    </row>
    <row r="84714" spans="1:3" x14ac:dyDescent="0.25">
      <c r="A84714" t="s">
        <v>79821</v>
      </c>
      <c r="B84714" t="s">
        <v>54</v>
      </c>
      <c r="C84714" t="s">
        <v>79568</v>
      </c>
    </row>
    <row r="84715" spans="1:3" x14ac:dyDescent="0.25">
      <c r="A84715" t="s">
        <v>79829</v>
      </c>
      <c r="B84715" t="s">
        <v>54</v>
      </c>
      <c r="C84715" t="s">
        <v>79568</v>
      </c>
    </row>
    <row r="84716" spans="1:3" x14ac:dyDescent="0.25">
      <c r="A84716" t="s">
        <v>79711</v>
      </c>
      <c r="B84716" t="s">
        <v>54</v>
      </c>
      <c r="C84716" t="s">
        <v>79568</v>
      </c>
    </row>
    <row r="84717" spans="1:3" x14ac:dyDescent="0.25">
      <c r="A84717" t="s">
        <v>80543</v>
      </c>
      <c r="B84717" t="s">
        <v>54</v>
      </c>
      <c r="C84717" t="s">
        <v>79568</v>
      </c>
    </row>
    <row r="84718" spans="1:3" x14ac:dyDescent="0.25">
      <c r="A84718" t="s">
        <v>79697</v>
      </c>
      <c r="B84718" t="s">
        <v>54</v>
      </c>
      <c r="C84718" t="s">
        <v>79568</v>
      </c>
    </row>
    <row r="84719" spans="1:3" x14ac:dyDescent="0.25">
      <c r="A84719" t="s">
        <v>79610</v>
      </c>
      <c r="B84719" t="s">
        <v>54</v>
      </c>
      <c r="C84719" t="s">
        <v>79568</v>
      </c>
    </row>
    <row r="84720" spans="1:3" x14ac:dyDescent="0.25">
      <c r="A84720" t="s">
        <v>80437</v>
      </c>
      <c r="B84720" t="s">
        <v>54</v>
      </c>
      <c r="C84720" t="s">
        <v>79568</v>
      </c>
    </row>
    <row r="84721" spans="1:3" x14ac:dyDescent="0.25">
      <c r="A84721" t="s">
        <v>80528</v>
      </c>
      <c r="B84721" t="s">
        <v>54</v>
      </c>
      <c r="C84721" t="s">
        <v>79568</v>
      </c>
    </row>
    <row r="84722" spans="1:3" x14ac:dyDescent="0.25">
      <c r="A84722" t="s">
        <v>80102</v>
      </c>
      <c r="B84722" t="s">
        <v>54</v>
      </c>
      <c r="C84722" t="s">
        <v>79568</v>
      </c>
    </row>
    <row r="84723" spans="1:3" x14ac:dyDescent="0.25">
      <c r="A84723" t="s">
        <v>80592</v>
      </c>
      <c r="B84723" t="s">
        <v>54</v>
      </c>
      <c r="C84723" t="s">
        <v>79568</v>
      </c>
    </row>
    <row r="84724" spans="1:3" x14ac:dyDescent="0.25">
      <c r="A84724" t="s">
        <v>80338</v>
      </c>
      <c r="B84724" t="s">
        <v>54</v>
      </c>
      <c r="C84724" t="s">
        <v>79568</v>
      </c>
    </row>
    <row r="84725" spans="1:3" x14ac:dyDescent="0.25">
      <c r="A84725" t="s">
        <v>80562</v>
      </c>
      <c r="B84725" t="s">
        <v>54</v>
      </c>
      <c r="C84725" t="s">
        <v>79568</v>
      </c>
    </row>
    <row r="84726" spans="1:3" x14ac:dyDescent="0.25">
      <c r="A84726" t="s">
        <v>39189</v>
      </c>
      <c r="B84726" t="s">
        <v>54</v>
      </c>
      <c r="C84726" t="s">
        <v>79568</v>
      </c>
    </row>
    <row r="84727" spans="1:3" x14ac:dyDescent="0.25">
      <c r="A84727" t="s">
        <v>80705</v>
      </c>
      <c r="B84727" t="s">
        <v>54</v>
      </c>
      <c r="C84727" t="s">
        <v>79568</v>
      </c>
    </row>
    <row r="84728" spans="1:3" x14ac:dyDescent="0.25">
      <c r="A84728" t="s">
        <v>80045</v>
      </c>
      <c r="B84728" t="s">
        <v>54</v>
      </c>
      <c r="C84728" t="s">
        <v>79568</v>
      </c>
    </row>
    <row r="84729" spans="1:3" x14ac:dyDescent="0.25">
      <c r="A84729" t="s">
        <v>79748</v>
      </c>
      <c r="B84729" t="s">
        <v>54</v>
      </c>
      <c r="C84729" t="s">
        <v>79568</v>
      </c>
    </row>
    <row r="84730" spans="1:3" x14ac:dyDescent="0.25">
      <c r="A84730" t="s">
        <v>79993</v>
      </c>
      <c r="B84730" t="s">
        <v>54</v>
      </c>
      <c r="C84730" t="s">
        <v>79568</v>
      </c>
    </row>
    <row r="84731" spans="1:3" x14ac:dyDescent="0.25">
      <c r="A84731" t="s">
        <v>79851</v>
      </c>
      <c r="B84731" t="s">
        <v>54</v>
      </c>
      <c r="C84731" t="s">
        <v>79568</v>
      </c>
    </row>
    <row r="84732" spans="1:3" x14ac:dyDescent="0.25">
      <c r="A84732" t="s">
        <v>80116</v>
      </c>
      <c r="B84732" t="s">
        <v>54</v>
      </c>
      <c r="C84732" t="s">
        <v>79568</v>
      </c>
    </row>
    <row r="84733" spans="1:3" x14ac:dyDescent="0.25">
      <c r="A84733" t="s">
        <v>80174</v>
      </c>
      <c r="B84733" t="s">
        <v>54</v>
      </c>
      <c r="C84733" t="s">
        <v>79568</v>
      </c>
    </row>
    <row r="84734" spans="1:3" x14ac:dyDescent="0.25">
      <c r="A84734" t="s">
        <v>80226</v>
      </c>
      <c r="B84734" t="s">
        <v>54</v>
      </c>
      <c r="C84734" t="s">
        <v>79568</v>
      </c>
    </row>
    <row r="84735" spans="1:3" x14ac:dyDescent="0.25">
      <c r="A84735" t="s">
        <v>79861</v>
      </c>
      <c r="B84735" t="s">
        <v>54</v>
      </c>
      <c r="C84735" t="s">
        <v>79568</v>
      </c>
    </row>
    <row r="84736" spans="1:3" x14ac:dyDescent="0.25">
      <c r="A84736" t="s">
        <v>80615</v>
      </c>
      <c r="B84736" t="s">
        <v>54</v>
      </c>
      <c r="C84736" t="s">
        <v>79568</v>
      </c>
    </row>
    <row r="84737" spans="1:3" x14ac:dyDescent="0.25">
      <c r="A84737" t="s">
        <v>80329</v>
      </c>
      <c r="B84737" t="s">
        <v>54</v>
      </c>
      <c r="C84737" t="s">
        <v>79568</v>
      </c>
    </row>
    <row r="84738" spans="1:3" x14ac:dyDescent="0.25">
      <c r="A84738" t="s">
        <v>80601</v>
      </c>
      <c r="B84738" t="s">
        <v>54</v>
      </c>
      <c r="C84738" t="s">
        <v>79568</v>
      </c>
    </row>
    <row r="84739" spans="1:3" x14ac:dyDescent="0.25">
      <c r="A84739" t="s">
        <v>80214</v>
      </c>
      <c r="B84739" t="s">
        <v>54</v>
      </c>
      <c r="C84739" t="s">
        <v>79568</v>
      </c>
    </row>
    <row r="84740" spans="1:3" x14ac:dyDescent="0.25">
      <c r="A84740" t="s">
        <v>80087</v>
      </c>
      <c r="B84740" t="s">
        <v>54</v>
      </c>
      <c r="C84740" t="s">
        <v>79568</v>
      </c>
    </row>
    <row r="84741" spans="1:3" x14ac:dyDescent="0.25">
      <c r="A84741" t="s">
        <v>80721</v>
      </c>
      <c r="B84741" t="s">
        <v>54</v>
      </c>
      <c r="C84741" t="s">
        <v>79568</v>
      </c>
    </row>
    <row r="84742" spans="1:3" x14ac:dyDescent="0.25">
      <c r="A84742" t="s">
        <v>80470</v>
      </c>
      <c r="B84742" t="s">
        <v>54</v>
      </c>
      <c r="C84742" t="s">
        <v>79568</v>
      </c>
    </row>
    <row r="84743" spans="1:3" x14ac:dyDescent="0.25">
      <c r="A84743" t="s">
        <v>80036</v>
      </c>
      <c r="B84743" t="s">
        <v>54</v>
      </c>
      <c r="C84743" t="s">
        <v>79568</v>
      </c>
    </row>
    <row r="84744" spans="1:3" x14ac:dyDescent="0.25">
      <c r="A84744" t="s">
        <v>79973</v>
      </c>
      <c r="B84744" t="s">
        <v>54</v>
      </c>
      <c r="C84744" t="s">
        <v>79568</v>
      </c>
    </row>
    <row r="84745" spans="1:3" x14ac:dyDescent="0.25">
      <c r="A84745" t="s">
        <v>80368</v>
      </c>
      <c r="B84745" t="s">
        <v>54</v>
      </c>
      <c r="C84745" t="s">
        <v>79568</v>
      </c>
    </row>
    <row r="84746" spans="1:3" x14ac:dyDescent="0.25">
      <c r="A84746" t="s">
        <v>80446</v>
      </c>
      <c r="B84746" t="s">
        <v>54</v>
      </c>
      <c r="C84746" t="s">
        <v>79568</v>
      </c>
    </row>
    <row r="84747" spans="1:3" x14ac:dyDescent="0.25">
      <c r="A84747" t="s">
        <v>79606</v>
      </c>
      <c r="B84747" t="s">
        <v>54</v>
      </c>
      <c r="C84747" t="s">
        <v>79568</v>
      </c>
    </row>
    <row r="84748" spans="1:3" x14ac:dyDescent="0.25">
      <c r="A84748" t="s">
        <v>80494</v>
      </c>
      <c r="B84748" t="s">
        <v>54</v>
      </c>
      <c r="C84748" t="s">
        <v>79568</v>
      </c>
    </row>
    <row r="84749" spans="1:3" x14ac:dyDescent="0.25">
      <c r="A84749" t="s">
        <v>80035</v>
      </c>
      <c r="B84749" t="s">
        <v>54</v>
      </c>
      <c r="C84749" t="s">
        <v>79568</v>
      </c>
    </row>
    <row r="84750" spans="1:3" x14ac:dyDescent="0.25">
      <c r="A84750" t="s">
        <v>79974</v>
      </c>
      <c r="B84750" t="s">
        <v>54</v>
      </c>
      <c r="C84750" t="s">
        <v>79568</v>
      </c>
    </row>
    <row r="84751" spans="1:3" x14ac:dyDescent="0.25">
      <c r="A84751" t="s">
        <v>80083</v>
      </c>
      <c r="B84751" t="s">
        <v>54</v>
      </c>
      <c r="C84751" t="s">
        <v>79568</v>
      </c>
    </row>
    <row r="84752" spans="1:3" x14ac:dyDescent="0.25">
      <c r="A84752" t="s">
        <v>80383</v>
      </c>
      <c r="B84752" t="s">
        <v>54</v>
      </c>
      <c r="C84752" t="s">
        <v>79568</v>
      </c>
    </row>
    <row r="84753" spans="1:3" x14ac:dyDescent="0.25">
      <c r="A84753" t="s">
        <v>80194</v>
      </c>
      <c r="B84753" t="s">
        <v>54</v>
      </c>
      <c r="C84753" t="s">
        <v>79568</v>
      </c>
    </row>
    <row r="84754" spans="1:3" x14ac:dyDescent="0.25">
      <c r="A84754" t="s">
        <v>79571</v>
      </c>
      <c r="B84754" t="s">
        <v>54</v>
      </c>
      <c r="C84754" t="s">
        <v>79568</v>
      </c>
    </row>
    <row r="84755" spans="1:3" x14ac:dyDescent="0.25">
      <c r="A84755" t="s">
        <v>80602</v>
      </c>
      <c r="B84755" t="s">
        <v>54</v>
      </c>
      <c r="C84755" t="s">
        <v>79568</v>
      </c>
    </row>
    <row r="84756" spans="1:3" x14ac:dyDescent="0.25">
      <c r="A84756" t="s">
        <v>80652</v>
      </c>
      <c r="B84756" t="s">
        <v>54</v>
      </c>
      <c r="C84756" t="s">
        <v>79568</v>
      </c>
    </row>
    <row r="84757" spans="1:3" x14ac:dyDescent="0.25">
      <c r="A84757" t="s">
        <v>80007</v>
      </c>
      <c r="B84757" t="s">
        <v>54</v>
      </c>
      <c r="C84757" t="s">
        <v>79568</v>
      </c>
    </row>
    <row r="84758" spans="1:3" x14ac:dyDescent="0.25">
      <c r="A84758" t="s">
        <v>79672</v>
      </c>
      <c r="B84758" t="s">
        <v>54</v>
      </c>
      <c r="C84758" t="s">
        <v>79568</v>
      </c>
    </row>
    <row r="84759" spans="1:3" x14ac:dyDescent="0.25">
      <c r="A84759" t="s">
        <v>79910</v>
      </c>
      <c r="B84759" t="s">
        <v>54</v>
      </c>
      <c r="C84759" t="s">
        <v>79568</v>
      </c>
    </row>
    <row r="84760" spans="1:3" x14ac:dyDescent="0.25">
      <c r="A84760" t="s">
        <v>79845</v>
      </c>
      <c r="B84760" t="s">
        <v>54</v>
      </c>
      <c r="C84760" t="s">
        <v>79568</v>
      </c>
    </row>
    <row r="84761" spans="1:3" x14ac:dyDescent="0.25">
      <c r="A84761" t="s">
        <v>79616</v>
      </c>
      <c r="B84761" t="s">
        <v>54</v>
      </c>
      <c r="C84761" t="s">
        <v>79568</v>
      </c>
    </row>
    <row r="84762" spans="1:3" x14ac:dyDescent="0.25">
      <c r="A84762" t="s">
        <v>80074</v>
      </c>
      <c r="B84762" t="s">
        <v>54</v>
      </c>
      <c r="C84762" t="s">
        <v>79568</v>
      </c>
    </row>
    <row r="84763" spans="1:3" x14ac:dyDescent="0.25">
      <c r="A84763" t="s">
        <v>80491</v>
      </c>
      <c r="B84763" t="s">
        <v>54</v>
      </c>
      <c r="C84763" t="s">
        <v>79568</v>
      </c>
    </row>
    <row r="84764" spans="1:3" x14ac:dyDescent="0.25">
      <c r="A84764" t="s">
        <v>80129</v>
      </c>
      <c r="B84764" t="s">
        <v>54</v>
      </c>
      <c r="C84764" t="s">
        <v>79568</v>
      </c>
    </row>
    <row r="84765" spans="1:3" x14ac:dyDescent="0.25">
      <c r="A84765" t="s">
        <v>80236</v>
      </c>
      <c r="B84765" t="s">
        <v>54</v>
      </c>
      <c r="C84765" t="s">
        <v>79568</v>
      </c>
    </row>
    <row r="84766" spans="1:3" x14ac:dyDescent="0.25">
      <c r="A84766" t="s">
        <v>80201</v>
      </c>
      <c r="B84766" t="s">
        <v>54</v>
      </c>
      <c r="C84766" t="s">
        <v>79568</v>
      </c>
    </row>
    <row r="84767" spans="1:3" x14ac:dyDescent="0.25">
      <c r="A84767" t="s">
        <v>79844</v>
      </c>
      <c r="B84767" t="s">
        <v>54</v>
      </c>
      <c r="C84767" t="s">
        <v>79568</v>
      </c>
    </row>
    <row r="84768" spans="1:3" x14ac:dyDescent="0.25">
      <c r="A84768" t="s">
        <v>79603</v>
      </c>
      <c r="B84768" t="s">
        <v>54</v>
      </c>
      <c r="C84768" t="s">
        <v>79568</v>
      </c>
    </row>
    <row r="84769" spans="1:3" x14ac:dyDescent="0.25">
      <c r="A84769" t="s">
        <v>80564</v>
      </c>
      <c r="B84769" t="s">
        <v>54</v>
      </c>
      <c r="C84769" t="s">
        <v>79568</v>
      </c>
    </row>
    <row r="84770" spans="1:3" x14ac:dyDescent="0.25">
      <c r="A84770" t="s">
        <v>80040</v>
      </c>
      <c r="B84770" t="s">
        <v>54</v>
      </c>
      <c r="C84770" t="s">
        <v>79568</v>
      </c>
    </row>
    <row r="84771" spans="1:3" x14ac:dyDescent="0.25">
      <c r="A84771" t="s">
        <v>80387</v>
      </c>
      <c r="B84771" t="s">
        <v>54</v>
      </c>
      <c r="C84771" t="s">
        <v>79568</v>
      </c>
    </row>
    <row r="84772" spans="1:3" x14ac:dyDescent="0.25">
      <c r="A84772" t="s">
        <v>80696</v>
      </c>
      <c r="B84772" t="s">
        <v>54</v>
      </c>
      <c r="C84772" t="s">
        <v>79568</v>
      </c>
    </row>
    <row r="84773" spans="1:3" x14ac:dyDescent="0.25">
      <c r="A84773" t="s">
        <v>80648</v>
      </c>
      <c r="B84773" t="s">
        <v>54</v>
      </c>
      <c r="C84773" t="s">
        <v>79568</v>
      </c>
    </row>
    <row r="84774" spans="1:3" x14ac:dyDescent="0.25">
      <c r="A84774" t="s">
        <v>79650</v>
      </c>
      <c r="B84774" t="s">
        <v>54</v>
      </c>
      <c r="C84774" t="s">
        <v>79568</v>
      </c>
    </row>
    <row r="84775" spans="1:3" x14ac:dyDescent="0.25">
      <c r="A84775" t="s">
        <v>79683</v>
      </c>
      <c r="B84775" t="s">
        <v>54</v>
      </c>
      <c r="C84775" t="s">
        <v>79568</v>
      </c>
    </row>
    <row r="84776" spans="1:3" x14ac:dyDescent="0.25">
      <c r="A84776" t="s">
        <v>80247</v>
      </c>
      <c r="B84776" t="s">
        <v>54</v>
      </c>
      <c r="C84776" t="s">
        <v>79568</v>
      </c>
    </row>
    <row r="84777" spans="1:3" x14ac:dyDescent="0.25">
      <c r="A84777" t="s">
        <v>80534</v>
      </c>
      <c r="B84777" t="s">
        <v>54</v>
      </c>
      <c r="C84777" t="s">
        <v>79568</v>
      </c>
    </row>
    <row r="84778" spans="1:3" x14ac:dyDescent="0.25">
      <c r="A84778" t="s">
        <v>80625</v>
      </c>
      <c r="B84778" t="s">
        <v>54</v>
      </c>
      <c r="C84778" t="s">
        <v>79568</v>
      </c>
    </row>
    <row r="84779" spans="1:3" x14ac:dyDescent="0.25">
      <c r="A84779" t="s">
        <v>79906</v>
      </c>
      <c r="B84779" t="s">
        <v>54</v>
      </c>
      <c r="C84779" t="s">
        <v>79568</v>
      </c>
    </row>
    <row r="84780" spans="1:3" x14ac:dyDescent="0.25">
      <c r="A84780" t="s">
        <v>80273</v>
      </c>
      <c r="B84780" t="s">
        <v>54</v>
      </c>
      <c r="C84780" t="s">
        <v>79568</v>
      </c>
    </row>
    <row r="84781" spans="1:3" x14ac:dyDescent="0.25">
      <c r="A84781" t="s">
        <v>79705</v>
      </c>
      <c r="B84781" t="s">
        <v>54</v>
      </c>
      <c r="C84781" t="s">
        <v>79568</v>
      </c>
    </row>
    <row r="84782" spans="1:3" x14ac:dyDescent="0.25">
      <c r="A84782" t="s">
        <v>80075</v>
      </c>
      <c r="B84782" t="s">
        <v>54</v>
      </c>
      <c r="C84782" t="s">
        <v>79568</v>
      </c>
    </row>
    <row r="84783" spans="1:3" x14ac:dyDescent="0.25">
      <c r="A84783" t="s">
        <v>80661</v>
      </c>
      <c r="B84783" t="s">
        <v>54</v>
      </c>
      <c r="C84783" t="s">
        <v>79568</v>
      </c>
    </row>
    <row r="84784" spans="1:3" x14ac:dyDescent="0.25">
      <c r="A84784" t="s">
        <v>79637</v>
      </c>
      <c r="B84784" t="s">
        <v>54</v>
      </c>
      <c r="C84784" t="s">
        <v>79568</v>
      </c>
    </row>
    <row r="84785" spans="1:3" x14ac:dyDescent="0.25">
      <c r="A84785" t="s">
        <v>79720</v>
      </c>
      <c r="B84785" t="s">
        <v>54</v>
      </c>
      <c r="C84785" t="s">
        <v>79568</v>
      </c>
    </row>
    <row r="84786" spans="1:3" x14ac:dyDescent="0.25">
      <c r="A84786" t="s">
        <v>80285</v>
      </c>
      <c r="B84786" t="s">
        <v>54</v>
      </c>
      <c r="C84786" t="s">
        <v>79568</v>
      </c>
    </row>
    <row r="84787" spans="1:3" x14ac:dyDescent="0.25">
      <c r="A84787" t="s">
        <v>80527</v>
      </c>
      <c r="B84787" t="s">
        <v>54</v>
      </c>
      <c r="C84787" t="s">
        <v>79568</v>
      </c>
    </row>
    <row r="84788" spans="1:3" x14ac:dyDescent="0.25">
      <c r="A84788" t="s">
        <v>80258</v>
      </c>
      <c r="B84788" t="s">
        <v>54</v>
      </c>
      <c r="C84788" t="s">
        <v>79568</v>
      </c>
    </row>
    <row r="84789" spans="1:3" x14ac:dyDescent="0.25">
      <c r="A84789" t="s">
        <v>80142</v>
      </c>
      <c r="B84789" t="s">
        <v>54</v>
      </c>
      <c r="C84789" t="s">
        <v>79568</v>
      </c>
    </row>
    <row r="84790" spans="1:3" x14ac:dyDescent="0.25">
      <c r="A84790" t="s">
        <v>80524</v>
      </c>
      <c r="B84790" t="s">
        <v>54</v>
      </c>
      <c r="C84790" t="s">
        <v>79568</v>
      </c>
    </row>
    <row r="84791" spans="1:3" x14ac:dyDescent="0.25">
      <c r="A84791" t="s">
        <v>80501</v>
      </c>
      <c r="B84791" t="s">
        <v>54</v>
      </c>
      <c r="C84791" t="s">
        <v>79568</v>
      </c>
    </row>
    <row r="84792" spans="1:3" x14ac:dyDescent="0.25">
      <c r="A84792" t="s">
        <v>80353</v>
      </c>
      <c r="B84792" t="s">
        <v>54</v>
      </c>
      <c r="C84792" t="s">
        <v>79568</v>
      </c>
    </row>
    <row r="84793" spans="1:3" x14ac:dyDescent="0.25">
      <c r="A84793" t="s">
        <v>80288</v>
      </c>
      <c r="B84793" t="s">
        <v>54</v>
      </c>
      <c r="C84793" t="s">
        <v>79568</v>
      </c>
    </row>
    <row r="84794" spans="1:3" x14ac:dyDescent="0.25">
      <c r="A84794" t="s">
        <v>80140</v>
      </c>
      <c r="B84794" t="s">
        <v>54</v>
      </c>
      <c r="C84794" t="s">
        <v>79568</v>
      </c>
    </row>
    <row r="84795" spans="1:3" x14ac:dyDescent="0.25">
      <c r="A84795" t="s">
        <v>79880</v>
      </c>
      <c r="B84795" t="s">
        <v>54</v>
      </c>
      <c r="C84795" t="s">
        <v>79568</v>
      </c>
    </row>
    <row r="84796" spans="1:3" x14ac:dyDescent="0.25">
      <c r="A84796" t="s">
        <v>80008</v>
      </c>
      <c r="B84796" t="s">
        <v>54</v>
      </c>
      <c r="C84796" t="s">
        <v>79568</v>
      </c>
    </row>
    <row r="84797" spans="1:3" x14ac:dyDescent="0.25">
      <c r="A84797" t="s">
        <v>80599</v>
      </c>
      <c r="B84797" t="s">
        <v>54</v>
      </c>
      <c r="C84797" t="s">
        <v>79568</v>
      </c>
    </row>
    <row r="84798" spans="1:3" x14ac:dyDescent="0.25">
      <c r="A84798" t="s">
        <v>80544</v>
      </c>
      <c r="B84798" t="s">
        <v>54</v>
      </c>
      <c r="C84798" t="s">
        <v>79568</v>
      </c>
    </row>
    <row r="84799" spans="1:3" x14ac:dyDescent="0.25">
      <c r="A84799" t="s">
        <v>80149</v>
      </c>
      <c r="B84799" t="s">
        <v>54</v>
      </c>
      <c r="C84799" t="s">
        <v>79568</v>
      </c>
    </row>
    <row r="84800" spans="1:3" x14ac:dyDescent="0.25">
      <c r="A84800" t="s">
        <v>79815</v>
      </c>
      <c r="B84800" t="s">
        <v>54</v>
      </c>
      <c r="C84800" t="s">
        <v>79568</v>
      </c>
    </row>
    <row r="84801" spans="1:3" x14ac:dyDescent="0.25">
      <c r="A84801" t="s">
        <v>80436</v>
      </c>
      <c r="B84801" t="s">
        <v>54</v>
      </c>
      <c r="C84801" t="s">
        <v>79568</v>
      </c>
    </row>
    <row r="84802" spans="1:3" x14ac:dyDescent="0.25">
      <c r="A84802" t="s">
        <v>80266</v>
      </c>
      <c r="B84802" t="s">
        <v>54</v>
      </c>
      <c r="C84802" t="s">
        <v>79568</v>
      </c>
    </row>
    <row r="84803" spans="1:3" x14ac:dyDescent="0.25">
      <c r="A84803" t="s">
        <v>79977</v>
      </c>
      <c r="B84803" t="s">
        <v>54</v>
      </c>
      <c r="C84803" t="s">
        <v>79568</v>
      </c>
    </row>
    <row r="84804" spans="1:3" x14ac:dyDescent="0.25">
      <c r="A84804" t="s">
        <v>79807</v>
      </c>
      <c r="B84804" t="s">
        <v>54</v>
      </c>
      <c r="C84804" t="s">
        <v>79568</v>
      </c>
    </row>
    <row r="84805" spans="1:3" x14ac:dyDescent="0.25">
      <c r="A84805" t="s">
        <v>79827</v>
      </c>
      <c r="B84805" t="s">
        <v>54</v>
      </c>
      <c r="C84805" t="s">
        <v>79568</v>
      </c>
    </row>
    <row r="84806" spans="1:3" x14ac:dyDescent="0.25">
      <c r="A84806" t="s">
        <v>80412</v>
      </c>
      <c r="B84806" t="s">
        <v>54</v>
      </c>
      <c r="C84806" t="s">
        <v>79568</v>
      </c>
    </row>
    <row r="84807" spans="1:3" x14ac:dyDescent="0.25">
      <c r="A84807" t="s">
        <v>79681</v>
      </c>
      <c r="B84807" t="s">
        <v>54</v>
      </c>
      <c r="C84807" t="s">
        <v>79568</v>
      </c>
    </row>
    <row r="84808" spans="1:3" x14ac:dyDescent="0.25">
      <c r="A84808" t="s">
        <v>79986</v>
      </c>
      <c r="B84808" t="s">
        <v>54</v>
      </c>
      <c r="C84808" t="s">
        <v>79568</v>
      </c>
    </row>
    <row r="84809" spans="1:3" x14ac:dyDescent="0.25">
      <c r="A84809" t="s">
        <v>80448</v>
      </c>
      <c r="B84809" t="s">
        <v>54</v>
      </c>
      <c r="C84809" t="s">
        <v>79568</v>
      </c>
    </row>
    <row r="84810" spans="1:3" x14ac:dyDescent="0.25">
      <c r="A84810" t="s">
        <v>80053</v>
      </c>
      <c r="B84810" t="s">
        <v>54</v>
      </c>
      <c r="C84810" t="s">
        <v>79568</v>
      </c>
    </row>
    <row r="84811" spans="1:3" x14ac:dyDescent="0.25">
      <c r="A84811" t="s">
        <v>79876</v>
      </c>
      <c r="B84811" t="s">
        <v>54</v>
      </c>
      <c r="C84811" t="s">
        <v>79568</v>
      </c>
    </row>
    <row r="84812" spans="1:3" x14ac:dyDescent="0.25">
      <c r="A84812" t="s">
        <v>80604</v>
      </c>
      <c r="B84812" t="s">
        <v>54</v>
      </c>
      <c r="C84812" t="s">
        <v>79568</v>
      </c>
    </row>
    <row r="84813" spans="1:3" x14ac:dyDescent="0.25">
      <c r="A84813" t="s">
        <v>79804</v>
      </c>
      <c r="B84813" t="s">
        <v>54</v>
      </c>
      <c r="C84813" t="s">
        <v>79568</v>
      </c>
    </row>
    <row r="84814" spans="1:3" x14ac:dyDescent="0.25">
      <c r="A84814" t="s">
        <v>79819</v>
      </c>
      <c r="B84814" t="s">
        <v>54</v>
      </c>
      <c r="C84814" t="s">
        <v>79568</v>
      </c>
    </row>
    <row r="84815" spans="1:3" x14ac:dyDescent="0.25">
      <c r="A84815" t="s">
        <v>80597</v>
      </c>
      <c r="B84815" t="s">
        <v>54</v>
      </c>
      <c r="C84815" t="s">
        <v>79568</v>
      </c>
    </row>
    <row r="84816" spans="1:3" x14ac:dyDescent="0.25">
      <c r="A84816" t="s">
        <v>80346</v>
      </c>
      <c r="B84816" t="s">
        <v>54</v>
      </c>
      <c r="C84816" t="s">
        <v>79568</v>
      </c>
    </row>
    <row r="84817" spans="1:3" x14ac:dyDescent="0.25">
      <c r="A84817" t="s">
        <v>79589</v>
      </c>
      <c r="B84817" t="s">
        <v>54</v>
      </c>
      <c r="C84817" t="s">
        <v>79568</v>
      </c>
    </row>
    <row r="84818" spans="1:3" x14ac:dyDescent="0.25">
      <c r="A84818" t="s">
        <v>80048</v>
      </c>
      <c r="B84818" t="s">
        <v>54</v>
      </c>
      <c r="C84818" t="s">
        <v>79568</v>
      </c>
    </row>
    <row r="84819" spans="1:3" x14ac:dyDescent="0.25">
      <c r="A84819" t="s">
        <v>80490</v>
      </c>
      <c r="B84819" t="s">
        <v>54</v>
      </c>
      <c r="C84819" t="s">
        <v>79568</v>
      </c>
    </row>
    <row r="84820" spans="1:3" x14ac:dyDescent="0.25">
      <c r="A84820" t="s">
        <v>79822</v>
      </c>
      <c r="B84820" t="s">
        <v>54</v>
      </c>
      <c r="C84820" t="s">
        <v>79568</v>
      </c>
    </row>
    <row r="84821" spans="1:3" x14ac:dyDescent="0.25">
      <c r="A84821" t="s">
        <v>79871</v>
      </c>
      <c r="B84821" t="s">
        <v>54</v>
      </c>
      <c r="C84821" t="s">
        <v>79568</v>
      </c>
    </row>
    <row r="84822" spans="1:3" x14ac:dyDescent="0.25">
      <c r="A84822" t="s">
        <v>80444</v>
      </c>
      <c r="B84822" t="s">
        <v>54</v>
      </c>
      <c r="C84822" t="s">
        <v>79568</v>
      </c>
    </row>
    <row r="84823" spans="1:3" x14ac:dyDescent="0.25">
      <c r="A84823" t="s">
        <v>80443</v>
      </c>
      <c r="B84823" t="s">
        <v>54</v>
      </c>
      <c r="C84823" t="s">
        <v>79568</v>
      </c>
    </row>
    <row r="84824" spans="1:3" x14ac:dyDescent="0.25">
      <c r="A84824" t="s">
        <v>80585</v>
      </c>
      <c r="B84824" t="s">
        <v>54</v>
      </c>
      <c r="C84824" t="s">
        <v>79568</v>
      </c>
    </row>
    <row r="84825" spans="1:3" x14ac:dyDescent="0.25">
      <c r="A84825" t="s">
        <v>80556</v>
      </c>
      <c r="B84825" t="s">
        <v>54</v>
      </c>
      <c r="C84825" t="s">
        <v>79568</v>
      </c>
    </row>
    <row r="84826" spans="1:3" x14ac:dyDescent="0.25">
      <c r="A84826" t="s">
        <v>79773</v>
      </c>
      <c r="B84826" t="s">
        <v>54</v>
      </c>
      <c r="C84826" t="s">
        <v>79568</v>
      </c>
    </row>
    <row r="84827" spans="1:3" x14ac:dyDescent="0.25">
      <c r="A84827" t="s">
        <v>79883</v>
      </c>
      <c r="B84827" t="s">
        <v>54</v>
      </c>
      <c r="C84827" t="s">
        <v>79568</v>
      </c>
    </row>
    <row r="84828" spans="1:3" x14ac:dyDescent="0.25">
      <c r="A84828" t="s">
        <v>79846</v>
      </c>
      <c r="B84828" t="s">
        <v>54</v>
      </c>
      <c r="C84828" t="s">
        <v>79568</v>
      </c>
    </row>
    <row r="84829" spans="1:3" x14ac:dyDescent="0.25">
      <c r="A84829" t="s">
        <v>80293</v>
      </c>
      <c r="B84829" t="s">
        <v>54</v>
      </c>
      <c r="C84829" t="s">
        <v>79568</v>
      </c>
    </row>
    <row r="84830" spans="1:3" x14ac:dyDescent="0.25">
      <c r="A84830" t="s">
        <v>80384</v>
      </c>
      <c r="B84830" t="s">
        <v>54</v>
      </c>
      <c r="C84830" t="s">
        <v>79568</v>
      </c>
    </row>
    <row r="84831" spans="1:3" x14ac:dyDescent="0.25">
      <c r="A84831" t="s">
        <v>80469</v>
      </c>
      <c r="B84831" t="s">
        <v>54</v>
      </c>
      <c r="C84831" t="s">
        <v>79568</v>
      </c>
    </row>
    <row r="84832" spans="1:3" x14ac:dyDescent="0.25">
      <c r="A84832" t="s">
        <v>80237</v>
      </c>
      <c r="B84832" t="s">
        <v>54</v>
      </c>
      <c r="C84832" t="s">
        <v>79568</v>
      </c>
    </row>
    <row r="84833" spans="1:3" x14ac:dyDescent="0.25">
      <c r="A84833" t="s">
        <v>80362</v>
      </c>
      <c r="B84833" t="s">
        <v>54</v>
      </c>
      <c r="C84833" t="s">
        <v>79568</v>
      </c>
    </row>
    <row r="84834" spans="1:3" x14ac:dyDescent="0.25">
      <c r="A84834" t="s">
        <v>80006</v>
      </c>
      <c r="B84834" t="s">
        <v>54</v>
      </c>
      <c r="C84834" t="s">
        <v>79568</v>
      </c>
    </row>
    <row r="84835" spans="1:3" x14ac:dyDescent="0.25">
      <c r="A84835" t="s">
        <v>79894</v>
      </c>
      <c r="B84835" t="s">
        <v>54</v>
      </c>
      <c r="C84835" t="s">
        <v>79568</v>
      </c>
    </row>
    <row r="84836" spans="1:3" x14ac:dyDescent="0.25">
      <c r="A84836" t="s">
        <v>79814</v>
      </c>
      <c r="B84836" t="s">
        <v>54</v>
      </c>
      <c r="C84836" t="s">
        <v>79568</v>
      </c>
    </row>
    <row r="84837" spans="1:3" x14ac:dyDescent="0.25">
      <c r="A84837" t="s">
        <v>80278</v>
      </c>
      <c r="B84837" t="s">
        <v>54</v>
      </c>
      <c r="C84837" t="s">
        <v>79568</v>
      </c>
    </row>
    <row r="84838" spans="1:3" x14ac:dyDescent="0.25">
      <c r="A84838" t="s">
        <v>80269</v>
      </c>
      <c r="B84838" t="s">
        <v>54</v>
      </c>
      <c r="C84838" t="s">
        <v>79568</v>
      </c>
    </row>
    <row r="84839" spans="1:3" x14ac:dyDescent="0.25">
      <c r="A84839" t="s">
        <v>80363</v>
      </c>
      <c r="B84839" t="s">
        <v>54</v>
      </c>
      <c r="C84839" t="s">
        <v>79568</v>
      </c>
    </row>
    <row r="84840" spans="1:3" x14ac:dyDescent="0.25">
      <c r="A84840" t="s">
        <v>79592</v>
      </c>
      <c r="B84840" t="s">
        <v>54</v>
      </c>
      <c r="C84840" t="s">
        <v>79568</v>
      </c>
    </row>
    <row r="84841" spans="1:3" x14ac:dyDescent="0.25">
      <c r="A84841" t="s">
        <v>80663</v>
      </c>
      <c r="B84841" t="s">
        <v>54</v>
      </c>
      <c r="C84841" t="s">
        <v>79568</v>
      </c>
    </row>
    <row r="84842" spans="1:3" x14ac:dyDescent="0.25">
      <c r="A84842" t="s">
        <v>80267</v>
      </c>
      <c r="B84842" t="s">
        <v>54</v>
      </c>
      <c r="C84842" t="s">
        <v>79568</v>
      </c>
    </row>
    <row r="84843" spans="1:3" x14ac:dyDescent="0.25">
      <c r="A84843" t="s">
        <v>79803</v>
      </c>
      <c r="B84843" t="s">
        <v>54</v>
      </c>
      <c r="C84843" t="s">
        <v>79568</v>
      </c>
    </row>
    <row r="84844" spans="1:3" x14ac:dyDescent="0.25">
      <c r="A84844" t="s">
        <v>80394</v>
      </c>
      <c r="B84844" t="s">
        <v>54</v>
      </c>
      <c r="C84844" t="s">
        <v>79568</v>
      </c>
    </row>
    <row r="84845" spans="1:3" x14ac:dyDescent="0.25">
      <c r="A84845" t="s">
        <v>80714</v>
      </c>
      <c r="B84845" t="s">
        <v>54</v>
      </c>
      <c r="C84845" t="s">
        <v>79568</v>
      </c>
    </row>
    <row r="84846" spans="1:3" x14ac:dyDescent="0.25">
      <c r="A84846" t="s">
        <v>80404</v>
      </c>
      <c r="B84846" t="s">
        <v>54</v>
      </c>
      <c r="C84846" t="s">
        <v>79568</v>
      </c>
    </row>
    <row r="84847" spans="1:3" x14ac:dyDescent="0.25">
      <c r="A84847" t="s">
        <v>79912</v>
      </c>
      <c r="B84847" t="s">
        <v>54</v>
      </c>
      <c r="C84847" t="s">
        <v>79568</v>
      </c>
    </row>
    <row r="84848" spans="1:3" x14ac:dyDescent="0.25">
      <c r="A84848" t="s">
        <v>79667</v>
      </c>
      <c r="B84848" t="s">
        <v>54</v>
      </c>
      <c r="C84848" t="s">
        <v>79568</v>
      </c>
    </row>
    <row r="84849" spans="1:3" x14ac:dyDescent="0.25">
      <c r="A84849" t="s">
        <v>79809</v>
      </c>
      <c r="B84849" t="s">
        <v>54</v>
      </c>
      <c r="C84849" t="s">
        <v>79568</v>
      </c>
    </row>
    <row r="84850" spans="1:3" x14ac:dyDescent="0.25">
      <c r="A84850" t="s">
        <v>80300</v>
      </c>
      <c r="B84850" t="s">
        <v>54</v>
      </c>
      <c r="C84850" t="s">
        <v>79568</v>
      </c>
    </row>
    <row r="84851" spans="1:3" x14ac:dyDescent="0.25">
      <c r="A84851" t="s">
        <v>80200</v>
      </c>
      <c r="B84851" t="s">
        <v>54</v>
      </c>
      <c r="C84851" t="s">
        <v>79568</v>
      </c>
    </row>
    <row r="84852" spans="1:3" x14ac:dyDescent="0.25">
      <c r="A84852" t="s">
        <v>80207</v>
      </c>
      <c r="B84852" t="s">
        <v>54</v>
      </c>
      <c r="C84852" t="s">
        <v>79568</v>
      </c>
    </row>
    <row r="84853" spans="1:3" x14ac:dyDescent="0.25">
      <c r="A84853" t="s">
        <v>80591</v>
      </c>
      <c r="B84853" t="s">
        <v>54</v>
      </c>
      <c r="C84853" t="s">
        <v>79568</v>
      </c>
    </row>
    <row r="84854" spans="1:3" x14ac:dyDescent="0.25">
      <c r="A84854" t="s">
        <v>80709</v>
      </c>
      <c r="B84854" t="s">
        <v>54</v>
      </c>
      <c r="C84854" t="s">
        <v>79568</v>
      </c>
    </row>
    <row r="84855" spans="1:3" x14ac:dyDescent="0.25">
      <c r="A84855" t="s">
        <v>79798</v>
      </c>
      <c r="B84855" t="s">
        <v>54</v>
      </c>
      <c r="C84855" t="s">
        <v>79568</v>
      </c>
    </row>
    <row r="84856" spans="1:3" x14ac:dyDescent="0.25">
      <c r="A84856" t="s">
        <v>80104</v>
      </c>
      <c r="B84856" t="s">
        <v>54</v>
      </c>
      <c r="C84856" t="s">
        <v>79568</v>
      </c>
    </row>
    <row r="84857" spans="1:3" x14ac:dyDescent="0.25">
      <c r="A84857" t="s">
        <v>80257</v>
      </c>
      <c r="B84857" t="s">
        <v>54</v>
      </c>
      <c r="C84857" t="s">
        <v>79568</v>
      </c>
    </row>
    <row r="84858" spans="1:3" x14ac:dyDescent="0.25">
      <c r="A84858" t="s">
        <v>79617</v>
      </c>
      <c r="B84858" t="s">
        <v>54</v>
      </c>
      <c r="C84858" t="s">
        <v>79568</v>
      </c>
    </row>
    <row r="84859" spans="1:3" x14ac:dyDescent="0.25">
      <c r="A84859" t="s">
        <v>80439</v>
      </c>
      <c r="B84859" t="s">
        <v>54</v>
      </c>
      <c r="C84859" t="s">
        <v>79568</v>
      </c>
    </row>
    <row r="84860" spans="1:3" x14ac:dyDescent="0.25">
      <c r="A84860" t="s">
        <v>80166</v>
      </c>
      <c r="B84860" t="s">
        <v>54</v>
      </c>
      <c r="C84860" t="s">
        <v>79568</v>
      </c>
    </row>
    <row r="84861" spans="1:3" x14ac:dyDescent="0.25">
      <c r="A84861" t="s">
        <v>80400</v>
      </c>
      <c r="B84861" t="s">
        <v>54</v>
      </c>
      <c r="C84861" t="s">
        <v>79568</v>
      </c>
    </row>
    <row r="84862" spans="1:3" x14ac:dyDescent="0.25">
      <c r="A84862" t="s">
        <v>80231</v>
      </c>
      <c r="B84862" t="s">
        <v>54</v>
      </c>
      <c r="C84862" t="s">
        <v>79568</v>
      </c>
    </row>
    <row r="84863" spans="1:3" x14ac:dyDescent="0.25">
      <c r="A84863" t="s">
        <v>80419</v>
      </c>
      <c r="B84863" t="s">
        <v>54</v>
      </c>
      <c r="C84863" t="s">
        <v>79568</v>
      </c>
    </row>
    <row r="84864" spans="1:3" x14ac:dyDescent="0.25">
      <c r="A84864" t="s">
        <v>80158</v>
      </c>
      <c r="B84864" t="s">
        <v>54</v>
      </c>
      <c r="C84864" t="s">
        <v>79568</v>
      </c>
    </row>
    <row r="84865" spans="1:3" x14ac:dyDescent="0.25">
      <c r="A84865" t="s">
        <v>80605</v>
      </c>
      <c r="B84865" t="s">
        <v>54</v>
      </c>
      <c r="C84865" t="s">
        <v>79568</v>
      </c>
    </row>
    <row r="84866" spans="1:3" x14ac:dyDescent="0.25">
      <c r="A84866" t="s">
        <v>37813</v>
      </c>
      <c r="B84866" t="s">
        <v>54</v>
      </c>
      <c r="C84866" t="s">
        <v>79568</v>
      </c>
    </row>
    <row r="84867" spans="1:3" x14ac:dyDescent="0.25">
      <c r="A84867" t="s">
        <v>80167</v>
      </c>
      <c r="B84867" t="s">
        <v>54</v>
      </c>
      <c r="C84867" t="s">
        <v>79568</v>
      </c>
    </row>
    <row r="84868" spans="1:3" x14ac:dyDescent="0.25">
      <c r="A84868" t="s">
        <v>80235</v>
      </c>
      <c r="B84868" t="s">
        <v>54</v>
      </c>
      <c r="C84868" t="s">
        <v>79568</v>
      </c>
    </row>
    <row r="84869" spans="1:3" x14ac:dyDescent="0.25">
      <c r="A84869" t="s">
        <v>80674</v>
      </c>
      <c r="B84869" t="s">
        <v>54</v>
      </c>
      <c r="C84869" t="s">
        <v>79568</v>
      </c>
    </row>
    <row r="84870" spans="1:3" x14ac:dyDescent="0.25">
      <c r="A84870" t="s">
        <v>79980</v>
      </c>
      <c r="B84870" t="s">
        <v>54</v>
      </c>
      <c r="C84870" t="s">
        <v>79568</v>
      </c>
    </row>
    <row r="84871" spans="1:3" x14ac:dyDescent="0.25">
      <c r="A84871" t="s">
        <v>80161</v>
      </c>
      <c r="B84871" t="s">
        <v>54</v>
      </c>
      <c r="C84871" t="s">
        <v>79568</v>
      </c>
    </row>
    <row r="84872" spans="1:3" x14ac:dyDescent="0.25">
      <c r="A84872" t="s">
        <v>80109</v>
      </c>
      <c r="B84872" t="s">
        <v>54</v>
      </c>
      <c r="C84872" t="s">
        <v>79568</v>
      </c>
    </row>
    <row r="84873" spans="1:3" x14ac:dyDescent="0.25">
      <c r="A84873" t="s">
        <v>80498</v>
      </c>
      <c r="B84873" t="s">
        <v>54</v>
      </c>
      <c r="C84873" t="s">
        <v>79568</v>
      </c>
    </row>
    <row r="84874" spans="1:3" x14ac:dyDescent="0.25">
      <c r="A84874" t="s">
        <v>79924</v>
      </c>
      <c r="B84874" t="s">
        <v>54</v>
      </c>
      <c r="C84874" t="s">
        <v>79568</v>
      </c>
    </row>
    <row r="84875" spans="1:3" x14ac:dyDescent="0.25">
      <c r="A84875" t="s">
        <v>80396</v>
      </c>
      <c r="B84875" t="s">
        <v>54</v>
      </c>
      <c r="C84875" t="s">
        <v>79568</v>
      </c>
    </row>
    <row r="84876" spans="1:3" x14ac:dyDescent="0.25">
      <c r="A84876" t="s">
        <v>79903</v>
      </c>
      <c r="B84876" t="s">
        <v>54</v>
      </c>
      <c r="C84876" t="s">
        <v>79568</v>
      </c>
    </row>
    <row r="84877" spans="1:3" x14ac:dyDescent="0.25">
      <c r="A84877" t="s">
        <v>79987</v>
      </c>
      <c r="B84877" t="s">
        <v>54</v>
      </c>
      <c r="C84877" t="s">
        <v>79568</v>
      </c>
    </row>
    <row r="84878" spans="1:3" x14ac:dyDescent="0.25">
      <c r="A84878" t="s">
        <v>80664</v>
      </c>
      <c r="B84878" t="s">
        <v>54</v>
      </c>
      <c r="C84878" t="s">
        <v>79568</v>
      </c>
    </row>
    <row r="84879" spans="1:3" x14ac:dyDescent="0.25">
      <c r="A84879" t="s">
        <v>80438</v>
      </c>
      <c r="B84879" t="s">
        <v>54</v>
      </c>
      <c r="C84879" t="s">
        <v>79568</v>
      </c>
    </row>
    <row r="84880" spans="1:3" x14ac:dyDescent="0.25">
      <c r="A84880" t="s">
        <v>80136</v>
      </c>
      <c r="B84880" t="s">
        <v>54</v>
      </c>
      <c r="C84880" t="s">
        <v>79568</v>
      </c>
    </row>
    <row r="84881" spans="1:3" x14ac:dyDescent="0.25">
      <c r="A84881" t="s">
        <v>79747</v>
      </c>
      <c r="B84881" t="s">
        <v>54</v>
      </c>
      <c r="C84881" t="s">
        <v>79568</v>
      </c>
    </row>
    <row r="84882" spans="1:3" x14ac:dyDescent="0.25">
      <c r="A84882" t="s">
        <v>80221</v>
      </c>
      <c r="B84882" t="s">
        <v>54</v>
      </c>
      <c r="C84882" t="s">
        <v>79568</v>
      </c>
    </row>
    <row r="84883" spans="1:3" x14ac:dyDescent="0.25">
      <c r="A84883" t="s">
        <v>79680</v>
      </c>
      <c r="B84883" t="s">
        <v>54</v>
      </c>
      <c r="C84883" t="s">
        <v>79568</v>
      </c>
    </row>
    <row r="84884" spans="1:3" x14ac:dyDescent="0.25">
      <c r="A84884" t="s">
        <v>80557</v>
      </c>
      <c r="B84884" t="s">
        <v>54</v>
      </c>
      <c r="C84884" t="s">
        <v>79568</v>
      </c>
    </row>
    <row r="84885" spans="1:3" x14ac:dyDescent="0.25">
      <c r="A84885" t="s">
        <v>80708</v>
      </c>
      <c r="B84885" t="s">
        <v>54</v>
      </c>
      <c r="C84885" t="s">
        <v>79568</v>
      </c>
    </row>
    <row r="84886" spans="1:3" x14ac:dyDescent="0.25">
      <c r="A84886" t="s">
        <v>80119</v>
      </c>
      <c r="B84886" t="s">
        <v>54</v>
      </c>
      <c r="C84886" t="s">
        <v>79568</v>
      </c>
    </row>
    <row r="84887" spans="1:3" x14ac:dyDescent="0.25">
      <c r="A84887" t="s">
        <v>79621</v>
      </c>
      <c r="B84887" t="s">
        <v>54</v>
      </c>
      <c r="C84887" t="s">
        <v>79568</v>
      </c>
    </row>
    <row r="84888" spans="1:3" x14ac:dyDescent="0.25">
      <c r="A84888" t="s">
        <v>80656</v>
      </c>
      <c r="B84888" t="s">
        <v>54</v>
      </c>
      <c r="C84888" t="s">
        <v>79568</v>
      </c>
    </row>
    <row r="84889" spans="1:3" x14ac:dyDescent="0.25">
      <c r="A84889" t="s">
        <v>80706</v>
      </c>
      <c r="B84889" t="s">
        <v>54</v>
      </c>
      <c r="C84889" t="s">
        <v>79568</v>
      </c>
    </row>
    <row r="84890" spans="1:3" x14ac:dyDescent="0.25">
      <c r="A84890" t="s">
        <v>80005</v>
      </c>
      <c r="B84890" t="s">
        <v>54</v>
      </c>
      <c r="C84890" t="s">
        <v>79568</v>
      </c>
    </row>
    <row r="84891" spans="1:3" x14ac:dyDescent="0.25">
      <c r="A84891" t="s">
        <v>79762</v>
      </c>
      <c r="B84891" t="s">
        <v>54</v>
      </c>
      <c r="C84891" t="s">
        <v>79568</v>
      </c>
    </row>
    <row r="84892" spans="1:3" x14ac:dyDescent="0.25">
      <c r="A84892" t="s">
        <v>80063</v>
      </c>
      <c r="B84892" t="s">
        <v>54</v>
      </c>
      <c r="C84892" t="s">
        <v>79568</v>
      </c>
    </row>
    <row r="84893" spans="1:3" x14ac:dyDescent="0.25">
      <c r="A84893" t="s">
        <v>80642</v>
      </c>
      <c r="B84893" t="s">
        <v>54</v>
      </c>
      <c r="C84893" t="s">
        <v>79568</v>
      </c>
    </row>
    <row r="84894" spans="1:3" x14ac:dyDescent="0.25">
      <c r="A84894" t="s">
        <v>80430</v>
      </c>
      <c r="B84894" t="s">
        <v>54</v>
      </c>
      <c r="C84894" t="s">
        <v>79568</v>
      </c>
    </row>
    <row r="84895" spans="1:3" x14ac:dyDescent="0.25">
      <c r="A84895" t="s">
        <v>80024</v>
      </c>
      <c r="B84895" t="s">
        <v>54</v>
      </c>
      <c r="C84895" t="s">
        <v>79568</v>
      </c>
    </row>
    <row r="84896" spans="1:3" x14ac:dyDescent="0.25">
      <c r="A84896" t="s">
        <v>79921</v>
      </c>
      <c r="B84896" t="s">
        <v>54</v>
      </c>
      <c r="C84896" t="s">
        <v>79568</v>
      </c>
    </row>
    <row r="84897" spans="1:3" x14ac:dyDescent="0.25">
      <c r="A84897" t="s">
        <v>80576</v>
      </c>
      <c r="B84897" t="s">
        <v>54</v>
      </c>
      <c r="C84897" t="s">
        <v>79568</v>
      </c>
    </row>
    <row r="84898" spans="1:3" x14ac:dyDescent="0.25">
      <c r="A84898" t="s">
        <v>80072</v>
      </c>
      <c r="B84898" t="s">
        <v>54</v>
      </c>
      <c r="C84898" t="s">
        <v>79568</v>
      </c>
    </row>
    <row r="84899" spans="1:3" x14ac:dyDescent="0.25">
      <c r="A84899" t="s">
        <v>80586</v>
      </c>
      <c r="B84899" t="s">
        <v>54</v>
      </c>
      <c r="C84899" t="s">
        <v>79568</v>
      </c>
    </row>
    <row r="84900" spans="1:3" x14ac:dyDescent="0.25">
      <c r="A84900" t="s">
        <v>80540</v>
      </c>
      <c r="B84900" t="s">
        <v>54</v>
      </c>
      <c r="C84900" t="s">
        <v>79568</v>
      </c>
    </row>
    <row r="84901" spans="1:3" x14ac:dyDescent="0.25">
      <c r="A84901" t="s">
        <v>80600</v>
      </c>
      <c r="B84901" t="s">
        <v>54</v>
      </c>
      <c r="C84901" t="s">
        <v>79568</v>
      </c>
    </row>
    <row r="84902" spans="1:3" x14ac:dyDescent="0.25">
      <c r="A84902" t="s">
        <v>80224</v>
      </c>
      <c r="B84902" t="s">
        <v>54</v>
      </c>
      <c r="C84902" t="s">
        <v>79568</v>
      </c>
    </row>
    <row r="84903" spans="1:3" x14ac:dyDescent="0.25">
      <c r="A84903" t="s">
        <v>79734</v>
      </c>
      <c r="B84903" t="s">
        <v>54</v>
      </c>
      <c r="C84903" t="s">
        <v>79568</v>
      </c>
    </row>
    <row r="84904" spans="1:3" x14ac:dyDescent="0.25">
      <c r="A84904" t="s">
        <v>80533</v>
      </c>
      <c r="B84904" t="s">
        <v>54</v>
      </c>
      <c r="C84904" t="s">
        <v>79568</v>
      </c>
    </row>
    <row r="84905" spans="1:3" x14ac:dyDescent="0.25">
      <c r="A84905" t="s">
        <v>79708</v>
      </c>
      <c r="B84905" t="s">
        <v>54</v>
      </c>
      <c r="C84905" t="s">
        <v>79568</v>
      </c>
    </row>
    <row r="84906" spans="1:3" x14ac:dyDescent="0.25">
      <c r="A84906" t="s">
        <v>79602</v>
      </c>
      <c r="B84906" t="s">
        <v>54</v>
      </c>
      <c r="C84906" t="s">
        <v>79568</v>
      </c>
    </row>
    <row r="84907" spans="1:3" x14ac:dyDescent="0.25">
      <c r="A84907" t="s">
        <v>80321</v>
      </c>
      <c r="B84907" t="s">
        <v>54</v>
      </c>
      <c r="C84907" t="s">
        <v>79568</v>
      </c>
    </row>
    <row r="84908" spans="1:3" x14ac:dyDescent="0.25">
      <c r="A84908" t="s">
        <v>79913</v>
      </c>
      <c r="B84908" t="s">
        <v>54</v>
      </c>
      <c r="C84908" t="s">
        <v>79568</v>
      </c>
    </row>
    <row r="84909" spans="1:3" x14ac:dyDescent="0.25">
      <c r="A84909" t="s">
        <v>80172</v>
      </c>
      <c r="B84909" t="s">
        <v>54</v>
      </c>
      <c r="C84909" t="s">
        <v>79568</v>
      </c>
    </row>
    <row r="84910" spans="1:3" x14ac:dyDescent="0.25">
      <c r="A84910" t="s">
        <v>80520</v>
      </c>
      <c r="B84910" t="s">
        <v>54</v>
      </c>
      <c r="C84910" t="s">
        <v>79568</v>
      </c>
    </row>
    <row r="84911" spans="1:3" x14ac:dyDescent="0.25">
      <c r="A84911" t="s">
        <v>79749</v>
      </c>
      <c r="B84911" t="s">
        <v>54</v>
      </c>
      <c r="C84911" t="s">
        <v>79568</v>
      </c>
    </row>
    <row r="84912" spans="1:3" x14ac:dyDescent="0.25">
      <c r="A84912" t="s">
        <v>80582</v>
      </c>
      <c r="B84912" t="s">
        <v>54</v>
      </c>
      <c r="C84912" t="s">
        <v>79568</v>
      </c>
    </row>
    <row r="84913" spans="1:3" x14ac:dyDescent="0.25">
      <c r="A84913" t="s">
        <v>74272</v>
      </c>
      <c r="B84913" t="s">
        <v>54</v>
      </c>
      <c r="C84913" t="s">
        <v>79568</v>
      </c>
    </row>
    <row r="84914" spans="1:3" x14ac:dyDescent="0.25">
      <c r="A84914" t="s">
        <v>80081</v>
      </c>
      <c r="B84914" t="s">
        <v>54</v>
      </c>
      <c r="C84914" t="s">
        <v>79568</v>
      </c>
    </row>
    <row r="84915" spans="1:3" x14ac:dyDescent="0.25">
      <c r="A84915" t="s">
        <v>79623</v>
      </c>
      <c r="B84915" t="s">
        <v>54</v>
      </c>
      <c r="C84915" t="s">
        <v>79568</v>
      </c>
    </row>
    <row r="84916" spans="1:3" x14ac:dyDescent="0.25">
      <c r="A84916" t="s">
        <v>79943</v>
      </c>
      <c r="B84916" t="s">
        <v>54</v>
      </c>
      <c r="C84916" t="s">
        <v>79568</v>
      </c>
    </row>
    <row r="84917" spans="1:3" x14ac:dyDescent="0.25">
      <c r="A84917" t="s">
        <v>80198</v>
      </c>
      <c r="B84917" t="s">
        <v>54</v>
      </c>
      <c r="C84917" t="s">
        <v>79568</v>
      </c>
    </row>
    <row r="84918" spans="1:3" x14ac:dyDescent="0.25">
      <c r="A84918" t="s">
        <v>80581</v>
      </c>
      <c r="B84918" t="s">
        <v>54</v>
      </c>
      <c r="C84918" t="s">
        <v>79568</v>
      </c>
    </row>
    <row r="84919" spans="1:3" x14ac:dyDescent="0.25">
      <c r="A84919" t="s">
        <v>80066</v>
      </c>
      <c r="B84919" t="s">
        <v>54</v>
      </c>
      <c r="C84919" t="s">
        <v>79568</v>
      </c>
    </row>
    <row r="84920" spans="1:3" x14ac:dyDescent="0.25">
      <c r="A84920" t="s">
        <v>80335</v>
      </c>
      <c r="B84920" t="s">
        <v>54</v>
      </c>
      <c r="C84920" t="s">
        <v>79568</v>
      </c>
    </row>
    <row r="84921" spans="1:3" x14ac:dyDescent="0.25">
      <c r="A84921" t="s">
        <v>79960</v>
      </c>
      <c r="B84921" t="s">
        <v>54</v>
      </c>
      <c r="C84921" t="s">
        <v>79568</v>
      </c>
    </row>
    <row r="84922" spans="1:3" x14ac:dyDescent="0.25">
      <c r="A84922" t="s">
        <v>79625</v>
      </c>
      <c r="B84922" t="s">
        <v>54</v>
      </c>
      <c r="C84922" t="s">
        <v>79568</v>
      </c>
    </row>
    <row r="84923" spans="1:3" x14ac:dyDescent="0.25">
      <c r="A84923" t="s">
        <v>79698</v>
      </c>
      <c r="B84923" t="s">
        <v>54</v>
      </c>
      <c r="C84923" t="s">
        <v>79568</v>
      </c>
    </row>
    <row r="84924" spans="1:3" x14ac:dyDescent="0.25">
      <c r="A84924" t="s">
        <v>80352</v>
      </c>
      <c r="B84924" t="s">
        <v>54</v>
      </c>
      <c r="C84924" t="s">
        <v>79568</v>
      </c>
    </row>
    <row r="84925" spans="1:3" x14ac:dyDescent="0.25">
      <c r="A84925" t="s">
        <v>79759</v>
      </c>
      <c r="B84925" t="s">
        <v>54</v>
      </c>
      <c r="C84925" t="s">
        <v>79568</v>
      </c>
    </row>
    <row r="84926" spans="1:3" x14ac:dyDescent="0.25">
      <c r="A84926" t="s">
        <v>80472</v>
      </c>
      <c r="B84926" t="s">
        <v>54</v>
      </c>
      <c r="C84926" t="s">
        <v>79568</v>
      </c>
    </row>
    <row r="84927" spans="1:3" x14ac:dyDescent="0.25">
      <c r="A84927" t="s">
        <v>79897</v>
      </c>
      <c r="B84927" t="s">
        <v>54</v>
      </c>
      <c r="C84927" t="s">
        <v>79568</v>
      </c>
    </row>
    <row r="84928" spans="1:3" x14ac:dyDescent="0.25">
      <c r="A84928" t="s">
        <v>80351</v>
      </c>
      <c r="B84928" t="s">
        <v>54</v>
      </c>
      <c r="C84928" t="s">
        <v>79568</v>
      </c>
    </row>
    <row r="84929" spans="1:3" x14ac:dyDescent="0.25">
      <c r="A84929" t="s">
        <v>80026</v>
      </c>
      <c r="B84929" t="s">
        <v>54</v>
      </c>
      <c r="C84929" t="s">
        <v>79568</v>
      </c>
    </row>
    <row r="84930" spans="1:3" x14ac:dyDescent="0.25">
      <c r="A84930" t="s">
        <v>79997</v>
      </c>
      <c r="B84930" t="s">
        <v>54</v>
      </c>
      <c r="C84930" t="s">
        <v>79568</v>
      </c>
    </row>
    <row r="84931" spans="1:3" x14ac:dyDescent="0.25">
      <c r="A84931" t="s">
        <v>80327</v>
      </c>
      <c r="B84931" t="s">
        <v>54</v>
      </c>
      <c r="C84931" t="s">
        <v>79568</v>
      </c>
    </row>
    <row r="84932" spans="1:3" x14ac:dyDescent="0.25">
      <c r="A84932" t="s">
        <v>80123</v>
      </c>
      <c r="B84932" t="s">
        <v>54</v>
      </c>
      <c r="C84932" t="s">
        <v>79568</v>
      </c>
    </row>
    <row r="84933" spans="1:3" x14ac:dyDescent="0.25">
      <c r="A84933" t="s">
        <v>80249</v>
      </c>
      <c r="B84933" t="s">
        <v>54</v>
      </c>
      <c r="C84933" t="s">
        <v>79568</v>
      </c>
    </row>
    <row r="84934" spans="1:3" x14ac:dyDescent="0.25">
      <c r="A84934" t="s">
        <v>79955</v>
      </c>
      <c r="B84934" t="s">
        <v>54</v>
      </c>
      <c r="C84934" t="s">
        <v>79568</v>
      </c>
    </row>
    <row r="84935" spans="1:3" x14ac:dyDescent="0.25">
      <c r="A84935" t="s">
        <v>79758</v>
      </c>
      <c r="B84935" t="s">
        <v>54</v>
      </c>
      <c r="C84935" t="s">
        <v>79568</v>
      </c>
    </row>
    <row r="84936" spans="1:3" x14ac:dyDescent="0.25">
      <c r="A84936" t="s">
        <v>80314</v>
      </c>
      <c r="B84936" t="s">
        <v>54</v>
      </c>
      <c r="C84936" t="s">
        <v>79568</v>
      </c>
    </row>
    <row r="84937" spans="1:3" x14ac:dyDescent="0.25">
      <c r="A84937" t="s">
        <v>80037</v>
      </c>
      <c r="B84937" t="s">
        <v>54</v>
      </c>
      <c r="C84937" t="s">
        <v>79568</v>
      </c>
    </row>
    <row r="84938" spans="1:3" x14ac:dyDescent="0.25">
      <c r="A84938" t="s">
        <v>80482</v>
      </c>
      <c r="B84938" t="s">
        <v>54</v>
      </c>
      <c r="C84938" t="s">
        <v>79568</v>
      </c>
    </row>
    <row r="84939" spans="1:3" x14ac:dyDescent="0.25">
      <c r="A84939" t="s">
        <v>79633</v>
      </c>
      <c r="B84939" t="s">
        <v>54</v>
      </c>
      <c r="C84939" t="s">
        <v>79568</v>
      </c>
    </row>
    <row r="84940" spans="1:3" x14ac:dyDescent="0.25">
      <c r="A84940" t="s">
        <v>79684</v>
      </c>
      <c r="B84940" t="s">
        <v>54</v>
      </c>
      <c r="C84940" t="s">
        <v>79568</v>
      </c>
    </row>
    <row r="84941" spans="1:3" x14ac:dyDescent="0.25">
      <c r="A84941" t="s">
        <v>80616</v>
      </c>
      <c r="B84941" t="s">
        <v>54</v>
      </c>
      <c r="C84941" t="s">
        <v>79568</v>
      </c>
    </row>
    <row r="84942" spans="1:3" x14ac:dyDescent="0.25">
      <c r="A84942" t="s">
        <v>79998</v>
      </c>
      <c r="B84942" t="s">
        <v>54</v>
      </c>
      <c r="C84942" t="s">
        <v>79568</v>
      </c>
    </row>
    <row r="84943" spans="1:3" x14ac:dyDescent="0.25">
      <c r="A84943" t="s">
        <v>79942</v>
      </c>
      <c r="B84943" t="s">
        <v>54</v>
      </c>
      <c r="C84943" t="s">
        <v>79568</v>
      </c>
    </row>
    <row r="84944" spans="1:3" x14ac:dyDescent="0.25">
      <c r="A84944" t="s">
        <v>62010</v>
      </c>
      <c r="B84944" t="s">
        <v>56</v>
      </c>
      <c r="C84944" t="s">
        <v>59849</v>
      </c>
    </row>
    <row r="84945" spans="1:3" x14ac:dyDescent="0.25">
      <c r="A84945" t="s">
        <v>60465</v>
      </c>
      <c r="B84945" t="s">
        <v>56</v>
      </c>
      <c r="C84945" t="s">
        <v>59849</v>
      </c>
    </row>
    <row r="84946" spans="1:3" x14ac:dyDescent="0.25">
      <c r="A84946" t="s">
        <v>61302</v>
      </c>
      <c r="B84946" t="s">
        <v>56</v>
      </c>
      <c r="C84946" t="s">
        <v>59849</v>
      </c>
    </row>
    <row r="84947" spans="1:3" x14ac:dyDescent="0.25">
      <c r="A84947" t="s">
        <v>61495</v>
      </c>
      <c r="B84947" t="s">
        <v>56</v>
      </c>
      <c r="C84947" t="s">
        <v>59849</v>
      </c>
    </row>
    <row r="84948" spans="1:3" x14ac:dyDescent="0.25">
      <c r="A84948" t="s">
        <v>60908</v>
      </c>
      <c r="B84948" t="s">
        <v>56</v>
      </c>
      <c r="C84948" t="s">
        <v>59849</v>
      </c>
    </row>
    <row r="84949" spans="1:3" x14ac:dyDescent="0.25">
      <c r="A84949" t="s">
        <v>61190</v>
      </c>
      <c r="B84949" t="s">
        <v>56</v>
      </c>
      <c r="C84949" t="s">
        <v>59849</v>
      </c>
    </row>
    <row r="84950" spans="1:3" x14ac:dyDescent="0.25">
      <c r="A84950" t="s">
        <v>61256</v>
      </c>
      <c r="B84950" t="s">
        <v>56</v>
      </c>
      <c r="C84950" t="s">
        <v>59849</v>
      </c>
    </row>
    <row r="84951" spans="1:3" x14ac:dyDescent="0.25">
      <c r="A84951" t="s">
        <v>61312</v>
      </c>
      <c r="B84951" t="s">
        <v>56</v>
      </c>
      <c r="C84951" t="s">
        <v>59849</v>
      </c>
    </row>
    <row r="84952" spans="1:3" x14ac:dyDescent="0.25">
      <c r="A84952" t="s">
        <v>61153</v>
      </c>
      <c r="B84952" t="s">
        <v>56</v>
      </c>
      <c r="C84952" t="s">
        <v>59849</v>
      </c>
    </row>
    <row r="84953" spans="1:3" x14ac:dyDescent="0.25">
      <c r="A84953" t="s">
        <v>61667</v>
      </c>
      <c r="B84953" t="s">
        <v>56</v>
      </c>
      <c r="C84953" t="s">
        <v>59849</v>
      </c>
    </row>
    <row r="84954" spans="1:3" x14ac:dyDescent="0.25">
      <c r="A84954" t="s">
        <v>61265</v>
      </c>
      <c r="B84954" t="s">
        <v>56</v>
      </c>
      <c r="C84954" t="s">
        <v>59849</v>
      </c>
    </row>
    <row r="84955" spans="1:3" x14ac:dyDescent="0.25">
      <c r="A84955" t="s">
        <v>61654</v>
      </c>
      <c r="B84955" t="s">
        <v>56</v>
      </c>
      <c r="C84955" t="s">
        <v>59849</v>
      </c>
    </row>
    <row r="84956" spans="1:3" x14ac:dyDescent="0.25">
      <c r="A84956" t="s">
        <v>61134</v>
      </c>
      <c r="B84956" t="s">
        <v>56</v>
      </c>
      <c r="C84956" t="s">
        <v>59849</v>
      </c>
    </row>
    <row r="84957" spans="1:3" x14ac:dyDescent="0.25">
      <c r="A84957" t="s">
        <v>61508</v>
      </c>
      <c r="B84957" t="s">
        <v>56</v>
      </c>
      <c r="C84957" t="s">
        <v>59849</v>
      </c>
    </row>
    <row r="84958" spans="1:3" x14ac:dyDescent="0.25">
      <c r="A84958" t="s">
        <v>61386</v>
      </c>
      <c r="B84958" t="s">
        <v>56</v>
      </c>
      <c r="C84958" t="s">
        <v>59849</v>
      </c>
    </row>
    <row r="84959" spans="1:3" x14ac:dyDescent="0.25">
      <c r="A84959" t="s">
        <v>61805</v>
      </c>
      <c r="B84959" t="s">
        <v>56</v>
      </c>
      <c r="C84959" t="s">
        <v>59849</v>
      </c>
    </row>
    <row r="84960" spans="1:3" x14ac:dyDescent="0.25">
      <c r="A84960" t="s">
        <v>61529</v>
      </c>
      <c r="B84960" t="s">
        <v>56</v>
      </c>
      <c r="C84960" t="s">
        <v>59849</v>
      </c>
    </row>
    <row r="84961" spans="1:3" x14ac:dyDescent="0.25">
      <c r="A84961" t="s">
        <v>61443</v>
      </c>
      <c r="B84961" t="s">
        <v>56</v>
      </c>
      <c r="C84961" t="s">
        <v>59849</v>
      </c>
    </row>
    <row r="84962" spans="1:3" x14ac:dyDescent="0.25">
      <c r="A84962" t="s">
        <v>61683</v>
      </c>
      <c r="B84962" t="s">
        <v>56</v>
      </c>
      <c r="C84962" t="s">
        <v>59849</v>
      </c>
    </row>
    <row r="84963" spans="1:3" x14ac:dyDescent="0.25">
      <c r="A84963" t="s">
        <v>61664</v>
      </c>
      <c r="B84963" t="s">
        <v>56</v>
      </c>
      <c r="C84963" t="s">
        <v>59849</v>
      </c>
    </row>
    <row r="84964" spans="1:3" x14ac:dyDescent="0.25">
      <c r="A84964" t="s">
        <v>61174</v>
      </c>
      <c r="B84964" t="s">
        <v>56</v>
      </c>
      <c r="C84964" t="s">
        <v>59849</v>
      </c>
    </row>
    <row r="84965" spans="1:3" x14ac:dyDescent="0.25">
      <c r="A84965" t="s">
        <v>61133</v>
      </c>
      <c r="B84965" t="s">
        <v>56</v>
      </c>
      <c r="C84965" t="s">
        <v>59849</v>
      </c>
    </row>
    <row r="84966" spans="1:3" x14ac:dyDescent="0.25">
      <c r="A84966" t="s">
        <v>61641</v>
      </c>
      <c r="B84966" t="s">
        <v>56</v>
      </c>
      <c r="C84966" t="s">
        <v>59849</v>
      </c>
    </row>
    <row r="84967" spans="1:3" x14ac:dyDescent="0.25">
      <c r="A84967" t="s">
        <v>61744</v>
      </c>
      <c r="B84967" t="s">
        <v>56</v>
      </c>
      <c r="C84967" t="s">
        <v>59849</v>
      </c>
    </row>
    <row r="84968" spans="1:3" x14ac:dyDescent="0.25">
      <c r="A84968" t="s">
        <v>61332</v>
      </c>
      <c r="B84968" t="s">
        <v>56</v>
      </c>
      <c r="C84968" t="s">
        <v>59849</v>
      </c>
    </row>
    <row r="84969" spans="1:3" x14ac:dyDescent="0.25">
      <c r="A84969" t="s">
        <v>61962</v>
      </c>
      <c r="B84969" t="s">
        <v>56</v>
      </c>
      <c r="C84969" t="s">
        <v>59849</v>
      </c>
    </row>
    <row r="84970" spans="1:3" x14ac:dyDescent="0.25">
      <c r="A84970" t="s">
        <v>61290</v>
      </c>
      <c r="B84970" t="s">
        <v>56</v>
      </c>
      <c r="C84970" t="s">
        <v>59849</v>
      </c>
    </row>
    <row r="84971" spans="1:3" x14ac:dyDescent="0.25">
      <c r="A84971" t="s">
        <v>61656</v>
      </c>
      <c r="B84971" t="s">
        <v>56</v>
      </c>
      <c r="C84971" t="s">
        <v>59849</v>
      </c>
    </row>
    <row r="84972" spans="1:3" x14ac:dyDescent="0.25">
      <c r="A84972" t="s">
        <v>62028</v>
      </c>
      <c r="B84972" t="s">
        <v>56</v>
      </c>
      <c r="C84972" t="s">
        <v>59849</v>
      </c>
    </row>
    <row r="84973" spans="1:3" x14ac:dyDescent="0.25">
      <c r="A84973" t="s">
        <v>62052</v>
      </c>
      <c r="B84973" t="s">
        <v>56</v>
      </c>
      <c r="C84973" t="s">
        <v>59849</v>
      </c>
    </row>
    <row r="84974" spans="1:3" x14ac:dyDescent="0.25">
      <c r="A84974" t="s">
        <v>61296</v>
      </c>
      <c r="B84974" t="s">
        <v>56</v>
      </c>
      <c r="C84974" t="s">
        <v>59849</v>
      </c>
    </row>
    <row r="84975" spans="1:3" x14ac:dyDescent="0.25">
      <c r="A84975" t="s">
        <v>61202</v>
      </c>
      <c r="B84975" t="s">
        <v>56</v>
      </c>
      <c r="C84975" t="s">
        <v>59849</v>
      </c>
    </row>
    <row r="84976" spans="1:3" x14ac:dyDescent="0.25">
      <c r="A84976" t="s">
        <v>61784</v>
      </c>
      <c r="B84976" t="s">
        <v>56</v>
      </c>
      <c r="C84976" t="s">
        <v>59849</v>
      </c>
    </row>
    <row r="84977" spans="1:3" x14ac:dyDescent="0.25">
      <c r="A84977" t="s">
        <v>62002</v>
      </c>
      <c r="B84977" t="s">
        <v>56</v>
      </c>
      <c r="C84977" t="s">
        <v>59849</v>
      </c>
    </row>
    <row r="84978" spans="1:3" x14ac:dyDescent="0.25">
      <c r="A84978" t="s">
        <v>61946</v>
      </c>
      <c r="B84978" t="s">
        <v>56</v>
      </c>
      <c r="C84978" t="s">
        <v>59849</v>
      </c>
    </row>
    <row r="84979" spans="1:3" x14ac:dyDescent="0.25">
      <c r="A84979" t="s">
        <v>61638</v>
      </c>
      <c r="B84979" t="s">
        <v>56</v>
      </c>
      <c r="C84979" t="s">
        <v>59849</v>
      </c>
    </row>
    <row r="84980" spans="1:3" x14ac:dyDescent="0.25">
      <c r="A84980" t="s">
        <v>61414</v>
      </c>
      <c r="B84980" t="s">
        <v>56</v>
      </c>
      <c r="C84980" t="s">
        <v>59849</v>
      </c>
    </row>
    <row r="84981" spans="1:3" x14ac:dyDescent="0.25">
      <c r="A84981" t="s">
        <v>61211</v>
      </c>
      <c r="B84981" t="s">
        <v>56</v>
      </c>
      <c r="C84981" t="s">
        <v>59849</v>
      </c>
    </row>
    <row r="84982" spans="1:3" x14ac:dyDescent="0.25">
      <c r="A84982" t="s">
        <v>61264</v>
      </c>
      <c r="B84982" t="s">
        <v>56</v>
      </c>
      <c r="C84982" t="s">
        <v>59849</v>
      </c>
    </row>
    <row r="84983" spans="1:3" x14ac:dyDescent="0.25">
      <c r="A84983" t="s">
        <v>61270</v>
      </c>
      <c r="B84983" t="s">
        <v>56</v>
      </c>
      <c r="C84983" t="s">
        <v>59849</v>
      </c>
    </row>
    <row r="84984" spans="1:3" x14ac:dyDescent="0.25">
      <c r="A84984" t="s">
        <v>62021</v>
      </c>
      <c r="B84984" t="s">
        <v>56</v>
      </c>
      <c r="C84984" t="s">
        <v>59849</v>
      </c>
    </row>
    <row r="84985" spans="1:3" x14ac:dyDescent="0.25">
      <c r="A84985" t="s">
        <v>61023</v>
      </c>
      <c r="B84985" t="s">
        <v>56</v>
      </c>
      <c r="C84985" t="s">
        <v>59849</v>
      </c>
    </row>
    <row r="84986" spans="1:3" x14ac:dyDescent="0.25">
      <c r="A84986" t="s">
        <v>18350</v>
      </c>
      <c r="B84986" t="s">
        <v>56</v>
      </c>
      <c r="C84986" t="s">
        <v>59849</v>
      </c>
    </row>
    <row r="84987" spans="1:3" x14ac:dyDescent="0.25">
      <c r="A84987" t="s">
        <v>61555</v>
      </c>
      <c r="B84987" t="s">
        <v>56</v>
      </c>
      <c r="C84987" t="s">
        <v>59849</v>
      </c>
    </row>
    <row r="84988" spans="1:3" x14ac:dyDescent="0.25">
      <c r="A84988" t="s">
        <v>61096</v>
      </c>
      <c r="B84988" t="s">
        <v>56</v>
      </c>
      <c r="C84988" t="s">
        <v>59849</v>
      </c>
    </row>
    <row r="84989" spans="1:3" x14ac:dyDescent="0.25">
      <c r="A84989" t="s">
        <v>61492</v>
      </c>
      <c r="B84989" t="s">
        <v>56</v>
      </c>
      <c r="C84989" t="s">
        <v>59849</v>
      </c>
    </row>
    <row r="84990" spans="1:3" x14ac:dyDescent="0.25">
      <c r="A84990" t="s">
        <v>61200</v>
      </c>
      <c r="B84990" t="s">
        <v>56</v>
      </c>
      <c r="C84990" t="s">
        <v>59849</v>
      </c>
    </row>
    <row r="84991" spans="1:3" x14ac:dyDescent="0.25">
      <c r="A84991" t="s">
        <v>61328</v>
      </c>
      <c r="B84991" t="s">
        <v>56</v>
      </c>
      <c r="C84991" t="s">
        <v>59849</v>
      </c>
    </row>
    <row r="84992" spans="1:3" x14ac:dyDescent="0.25">
      <c r="A84992" t="s">
        <v>61943</v>
      </c>
      <c r="B84992" t="s">
        <v>56</v>
      </c>
      <c r="C84992" t="s">
        <v>59849</v>
      </c>
    </row>
    <row r="84993" spans="1:3" x14ac:dyDescent="0.25">
      <c r="A84993" t="s">
        <v>61149</v>
      </c>
      <c r="B84993" t="s">
        <v>56</v>
      </c>
      <c r="C84993" t="s">
        <v>59849</v>
      </c>
    </row>
    <row r="84994" spans="1:3" x14ac:dyDescent="0.25">
      <c r="A84994" t="s">
        <v>61925</v>
      </c>
      <c r="B84994" t="s">
        <v>56</v>
      </c>
      <c r="C84994" t="s">
        <v>59849</v>
      </c>
    </row>
    <row r="84995" spans="1:3" x14ac:dyDescent="0.25">
      <c r="A84995" t="s">
        <v>61081</v>
      </c>
      <c r="B84995" t="s">
        <v>56</v>
      </c>
      <c r="C84995" t="s">
        <v>59849</v>
      </c>
    </row>
    <row r="84996" spans="1:3" x14ac:dyDescent="0.25">
      <c r="A84996" t="s">
        <v>61561</v>
      </c>
      <c r="B84996" t="s">
        <v>56</v>
      </c>
      <c r="C84996" t="s">
        <v>59849</v>
      </c>
    </row>
    <row r="84997" spans="1:3" x14ac:dyDescent="0.25">
      <c r="A84997" t="s">
        <v>61957</v>
      </c>
      <c r="B84997" t="s">
        <v>56</v>
      </c>
      <c r="C84997" t="s">
        <v>59849</v>
      </c>
    </row>
    <row r="84998" spans="1:3" x14ac:dyDescent="0.25">
      <c r="A84998" t="s">
        <v>61462</v>
      </c>
      <c r="B84998" t="s">
        <v>56</v>
      </c>
      <c r="C84998" t="s">
        <v>59849</v>
      </c>
    </row>
    <row r="84999" spans="1:3" x14ac:dyDescent="0.25">
      <c r="A84999" t="s">
        <v>61250</v>
      </c>
      <c r="B84999" t="s">
        <v>56</v>
      </c>
      <c r="C84999" t="s">
        <v>59849</v>
      </c>
    </row>
    <row r="85000" spans="1:3" x14ac:dyDescent="0.25">
      <c r="A85000" t="s">
        <v>61141</v>
      </c>
      <c r="B85000" t="s">
        <v>56</v>
      </c>
      <c r="C85000" t="s">
        <v>59849</v>
      </c>
    </row>
    <row r="85001" spans="1:3" x14ac:dyDescent="0.25">
      <c r="A85001" t="s">
        <v>61223</v>
      </c>
      <c r="B85001" t="s">
        <v>56</v>
      </c>
      <c r="C85001" t="s">
        <v>59849</v>
      </c>
    </row>
    <row r="85002" spans="1:3" x14ac:dyDescent="0.25">
      <c r="A85002" t="s">
        <v>61192</v>
      </c>
      <c r="B85002" t="s">
        <v>56</v>
      </c>
      <c r="C85002" t="s">
        <v>59849</v>
      </c>
    </row>
    <row r="85003" spans="1:3" x14ac:dyDescent="0.25">
      <c r="A85003" t="s">
        <v>61960</v>
      </c>
      <c r="B85003" t="s">
        <v>56</v>
      </c>
      <c r="C85003" t="s">
        <v>59849</v>
      </c>
    </row>
    <row r="85004" spans="1:3" x14ac:dyDescent="0.25">
      <c r="A85004" t="s">
        <v>61618</v>
      </c>
      <c r="B85004" t="s">
        <v>56</v>
      </c>
      <c r="C85004" t="s">
        <v>59849</v>
      </c>
    </row>
    <row r="85005" spans="1:3" x14ac:dyDescent="0.25">
      <c r="A85005" t="s">
        <v>61227</v>
      </c>
      <c r="B85005" t="s">
        <v>56</v>
      </c>
      <c r="C85005" t="s">
        <v>59849</v>
      </c>
    </row>
    <row r="85006" spans="1:3" x14ac:dyDescent="0.25">
      <c r="A85006" t="s">
        <v>61617</v>
      </c>
      <c r="B85006" t="s">
        <v>56</v>
      </c>
      <c r="C85006" t="s">
        <v>59849</v>
      </c>
    </row>
    <row r="85007" spans="1:3" x14ac:dyDescent="0.25">
      <c r="A85007" t="s">
        <v>61766</v>
      </c>
      <c r="B85007" t="s">
        <v>56</v>
      </c>
      <c r="C85007" t="s">
        <v>59849</v>
      </c>
    </row>
    <row r="85008" spans="1:3" x14ac:dyDescent="0.25">
      <c r="A85008" t="s">
        <v>61442</v>
      </c>
      <c r="B85008" t="s">
        <v>56</v>
      </c>
      <c r="C85008" t="s">
        <v>59849</v>
      </c>
    </row>
    <row r="85009" spans="1:3" x14ac:dyDescent="0.25">
      <c r="A85009" t="s">
        <v>61165</v>
      </c>
      <c r="B85009" t="s">
        <v>56</v>
      </c>
      <c r="C85009" t="s">
        <v>59849</v>
      </c>
    </row>
    <row r="85010" spans="1:3" x14ac:dyDescent="0.25">
      <c r="A85010" t="s">
        <v>61392</v>
      </c>
      <c r="B85010" t="s">
        <v>56</v>
      </c>
      <c r="C85010" t="s">
        <v>59849</v>
      </c>
    </row>
    <row r="85011" spans="1:3" x14ac:dyDescent="0.25">
      <c r="A85011" t="s">
        <v>61599</v>
      </c>
      <c r="B85011" t="s">
        <v>56</v>
      </c>
      <c r="C85011" t="s">
        <v>59849</v>
      </c>
    </row>
    <row r="85012" spans="1:3" x14ac:dyDescent="0.25">
      <c r="A85012" t="s">
        <v>60481</v>
      </c>
      <c r="B85012" t="s">
        <v>56</v>
      </c>
      <c r="C85012" t="s">
        <v>59849</v>
      </c>
    </row>
    <row r="85013" spans="1:3" x14ac:dyDescent="0.25">
      <c r="A85013" t="s">
        <v>61747</v>
      </c>
      <c r="B85013" t="s">
        <v>56</v>
      </c>
      <c r="C85013" t="s">
        <v>59849</v>
      </c>
    </row>
    <row r="85014" spans="1:3" x14ac:dyDescent="0.25">
      <c r="A85014" t="s">
        <v>61244</v>
      </c>
      <c r="B85014" t="s">
        <v>56</v>
      </c>
      <c r="C85014" t="s">
        <v>59849</v>
      </c>
    </row>
    <row r="85015" spans="1:3" x14ac:dyDescent="0.25">
      <c r="A85015" t="s">
        <v>61690</v>
      </c>
      <c r="B85015" t="s">
        <v>56</v>
      </c>
      <c r="C85015" t="s">
        <v>59849</v>
      </c>
    </row>
    <row r="85016" spans="1:3" x14ac:dyDescent="0.25">
      <c r="A85016" t="s">
        <v>61299</v>
      </c>
      <c r="B85016" t="s">
        <v>56</v>
      </c>
      <c r="C85016" t="s">
        <v>59849</v>
      </c>
    </row>
    <row r="85017" spans="1:3" x14ac:dyDescent="0.25">
      <c r="A85017" t="s">
        <v>61888</v>
      </c>
      <c r="B85017" t="s">
        <v>56</v>
      </c>
      <c r="C85017" t="s">
        <v>59849</v>
      </c>
    </row>
    <row r="85018" spans="1:3" x14ac:dyDescent="0.25">
      <c r="A85018" t="s">
        <v>61184</v>
      </c>
      <c r="B85018" t="s">
        <v>56</v>
      </c>
      <c r="C85018" t="s">
        <v>59849</v>
      </c>
    </row>
    <row r="85019" spans="1:3" x14ac:dyDescent="0.25">
      <c r="A85019" t="s">
        <v>61796</v>
      </c>
      <c r="B85019" t="s">
        <v>56</v>
      </c>
      <c r="C85019" t="s">
        <v>59849</v>
      </c>
    </row>
    <row r="85020" spans="1:3" x14ac:dyDescent="0.25">
      <c r="A85020" t="s">
        <v>60850</v>
      </c>
      <c r="B85020" t="s">
        <v>56</v>
      </c>
      <c r="C85020" t="s">
        <v>59849</v>
      </c>
    </row>
    <row r="85021" spans="1:3" x14ac:dyDescent="0.25">
      <c r="A85021" t="s">
        <v>61540</v>
      </c>
      <c r="B85021" t="s">
        <v>56</v>
      </c>
      <c r="C85021" t="s">
        <v>59849</v>
      </c>
    </row>
    <row r="85022" spans="1:3" x14ac:dyDescent="0.25">
      <c r="A85022" t="s">
        <v>61795</v>
      </c>
      <c r="B85022" t="s">
        <v>56</v>
      </c>
      <c r="C85022" t="s">
        <v>59849</v>
      </c>
    </row>
    <row r="85023" spans="1:3" x14ac:dyDescent="0.25">
      <c r="A85023" t="s">
        <v>61718</v>
      </c>
      <c r="B85023" t="s">
        <v>56</v>
      </c>
      <c r="C85023" t="s">
        <v>59849</v>
      </c>
    </row>
    <row r="85024" spans="1:3" x14ac:dyDescent="0.25">
      <c r="A85024" t="s">
        <v>61568</v>
      </c>
      <c r="B85024" t="s">
        <v>56</v>
      </c>
      <c r="C85024" t="s">
        <v>59849</v>
      </c>
    </row>
    <row r="85025" spans="1:3" x14ac:dyDescent="0.25">
      <c r="A85025" t="s">
        <v>61777</v>
      </c>
      <c r="B85025" t="s">
        <v>56</v>
      </c>
      <c r="C85025" t="s">
        <v>59849</v>
      </c>
    </row>
    <row r="85026" spans="1:3" x14ac:dyDescent="0.25">
      <c r="A85026" t="s">
        <v>61774</v>
      </c>
      <c r="B85026" t="s">
        <v>56</v>
      </c>
      <c r="C85026" t="s">
        <v>59849</v>
      </c>
    </row>
    <row r="85027" spans="1:3" x14ac:dyDescent="0.25">
      <c r="A85027" t="s">
        <v>61552</v>
      </c>
      <c r="B85027" t="s">
        <v>56</v>
      </c>
      <c r="C85027" t="s">
        <v>59849</v>
      </c>
    </row>
    <row r="85028" spans="1:3" x14ac:dyDescent="0.25">
      <c r="A85028" t="s">
        <v>61626</v>
      </c>
      <c r="B85028" t="s">
        <v>56</v>
      </c>
      <c r="C85028" t="s">
        <v>59849</v>
      </c>
    </row>
    <row r="85029" spans="1:3" x14ac:dyDescent="0.25">
      <c r="A85029" t="s">
        <v>60118</v>
      </c>
      <c r="B85029" t="s">
        <v>56</v>
      </c>
      <c r="C85029" t="s">
        <v>59849</v>
      </c>
    </row>
    <row r="85030" spans="1:3" x14ac:dyDescent="0.25">
      <c r="A85030" t="s">
        <v>62036</v>
      </c>
      <c r="B85030" t="s">
        <v>56</v>
      </c>
      <c r="C85030" t="s">
        <v>59849</v>
      </c>
    </row>
    <row r="85031" spans="1:3" x14ac:dyDescent="0.25">
      <c r="A85031" t="s">
        <v>61212</v>
      </c>
      <c r="B85031" t="s">
        <v>56</v>
      </c>
      <c r="C85031" t="s">
        <v>59849</v>
      </c>
    </row>
    <row r="85032" spans="1:3" x14ac:dyDescent="0.25">
      <c r="A85032" t="s">
        <v>59929</v>
      </c>
      <c r="B85032" t="s">
        <v>56</v>
      </c>
      <c r="C85032" t="s">
        <v>59849</v>
      </c>
    </row>
    <row r="85033" spans="1:3" x14ac:dyDescent="0.25">
      <c r="A85033" t="s">
        <v>61102</v>
      </c>
      <c r="B85033" t="s">
        <v>56</v>
      </c>
      <c r="C85033" t="s">
        <v>59849</v>
      </c>
    </row>
    <row r="85034" spans="1:3" x14ac:dyDescent="0.25">
      <c r="A85034" t="s">
        <v>61365</v>
      </c>
      <c r="B85034" t="s">
        <v>56</v>
      </c>
      <c r="C85034" t="s">
        <v>59849</v>
      </c>
    </row>
    <row r="85035" spans="1:3" x14ac:dyDescent="0.25">
      <c r="A85035" t="s">
        <v>61272</v>
      </c>
      <c r="B85035" t="s">
        <v>56</v>
      </c>
      <c r="C85035" t="s">
        <v>59849</v>
      </c>
    </row>
    <row r="85036" spans="1:3" x14ac:dyDescent="0.25">
      <c r="A85036" t="s">
        <v>61285</v>
      </c>
      <c r="B85036" t="s">
        <v>56</v>
      </c>
      <c r="C85036" t="s">
        <v>59849</v>
      </c>
    </row>
    <row r="85037" spans="1:3" x14ac:dyDescent="0.25">
      <c r="A85037" t="s">
        <v>61601</v>
      </c>
      <c r="B85037" t="s">
        <v>56</v>
      </c>
      <c r="C85037" t="s">
        <v>59849</v>
      </c>
    </row>
    <row r="85038" spans="1:3" x14ac:dyDescent="0.25">
      <c r="A85038" t="s">
        <v>61631</v>
      </c>
      <c r="B85038" t="s">
        <v>56</v>
      </c>
      <c r="C85038" t="s">
        <v>59849</v>
      </c>
    </row>
    <row r="85039" spans="1:3" x14ac:dyDescent="0.25">
      <c r="A85039" t="s">
        <v>60463</v>
      </c>
      <c r="B85039" t="s">
        <v>56</v>
      </c>
      <c r="C85039" t="s">
        <v>59849</v>
      </c>
    </row>
    <row r="85040" spans="1:3" x14ac:dyDescent="0.25">
      <c r="A85040" t="s">
        <v>61395</v>
      </c>
      <c r="B85040" t="s">
        <v>56</v>
      </c>
      <c r="C85040" t="s">
        <v>59849</v>
      </c>
    </row>
    <row r="85041" spans="1:3" x14ac:dyDescent="0.25">
      <c r="A85041" t="s">
        <v>61753</v>
      </c>
      <c r="B85041" t="s">
        <v>56</v>
      </c>
      <c r="C85041" t="s">
        <v>59849</v>
      </c>
    </row>
    <row r="85042" spans="1:3" x14ac:dyDescent="0.25">
      <c r="A85042" t="s">
        <v>61695</v>
      </c>
      <c r="B85042" t="s">
        <v>56</v>
      </c>
      <c r="C85042" t="s">
        <v>59849</v>
      </c>
    </row>
    <row r="85043" spans="1:3" x14ac:dyDescent="0.25">
      <c r="A85043" t="s">
        <v>61546</v>
      </c>
      <c r="B85043" t="s">
        <v>56</v>
      </c>
      <c r="C85043" t="s">
        <v>59849</v>
      </c>
    </row>
    <row r="85044" spans="1:3" x14ac:dyDescent="0.25">
      <c r="A85044" t="s">
        <v>61591</v>
      </c>
      <c r="B85044" t="s">
        <v>56</v>
      </c>
      <c r="C85044" t="s">
        <v>59849</v>
      </c>
    </row>
    <row r="85045" spans="1:3" x14ac:dyDescent="0.25">
      <c r="A85045" t="s">
        <v>61905</v>
      </c>
      <c r="B85045" t="s">
        <v>56</v>
      </c>
      <c r="C85045" t="s">
        <v>59849</v>
      </c>
    </row>
    <row r="85046" spans="1:3" x14ac:dyDescent="0.25">
      <c r="A85046" t="s">
        <v>61673</v>
      </c>
      <c r="B85046" t="s">
        <v>56</v>
      </c>
      <c r="C85046" t="s">
        <v>59849</v>
      </c>
    </row>
    <row r="85047" spans="1:3" x14ac:dyDescent="0.25">
      <c r="A85047" t="s">
        <v>61171</v>
      </c>
      <c r="B85047" t="s">
        <v>56</v>
      </c>
      <c r="C85047" t="s">
        <v>59849</v>
      </c>
    </row>
    <row r="85048" spans="1:3" x14ac:dyDescent="0.25">
      <c r="A85048" t="s">
        <v>61356</v>
      </c>
      <c r="B85048" t="s">
        <v>56</v>
      </c>
      <c r="C85048" t="s">
        <v>59849</v>
      </c>
    </row>
    <row r="85049" spans="1:3" x14ac:dyDescent="0.25">
      <c r="A85049" t="s">
        <v>61354</v>
      </c>
      <c r="B85049" t="s">
        <v>56</v>
      </c>
      <c r="C85049" t="s">
        <v>59849</v>
      </c>
    </row>
    <row r="85050" spans="1:3" x14ac:dyDescent="0.25">
      <c r="A85050" t="s">
        <v>61435</v>
      </c>
      <c r="B85050" t="s">
        <v>56</v>
      </c>
      <c r="C85050" t="s">
        <v>59849</v>
      </c>
    </row>
    <row r="85051" spans="1:3" x14ac:dyDescent="0.25">
      <c r="A85051" t="s">
        <v>61765</v>
      </c>
      <c r="B85051" t="s">
        <v>56</v>
      </c>
      <c r="C85051" t="s">
        <v>59849</v>
      </c>
    </row>
    <row r="85052" spans="1:3" x14ac:dyDescent="0.25">
      <c r="A85052" t="s">
        <v>61347</v>
      </c>
      <c r="B85052" t="s">
        <v>56</v>
      </c>
      <c r="C85052" t="s">
        <v>59849</v>
      </c>
    </row>
    <row r="85053" spans="1:3" x14ac:dyDescent="0.25">
      <c r="A85053" t="s">
        <v>61269</v>
      </c>
      <c r="B85053" t="s">
        <v>56</v>
      </c>
      <c r="C85053" t="s">
        <v>59849</v>
      </c>
    </row>
    <row r="85054" spans="1:3" x14ac:dyDescent="0.25">
      <c r="A85054" t="s">
        <v>61351</v>
      </c>
      <c r="B85054" t="s">
        <v>56</v>
      </c>
      <c r="C85054" t="s">
        <v>59849</v>
      </c>
    </row>
    <row r="85055" spans="1:3" x14ac:dyDescent="0.25">
      <c r="A85055" t="s">
        <v>61517</v>
      </c>
      <c r="B85055" t="s">
        <v>56</v>
      </c>
      <c r="C85055" t="s">
        <v>59849</v>
      </c>
    </row>
    <row r="85056" spans="1:3" x14ac:dyDescent="0.25">
      <c r="A85056" t="s">
        <v>61622</v>
      </c>
      <c r="B85056" t="s">
        <v>56</v>
      </c>
      <c r="C85056" t="s">
        <v>59849</v>
      </c>
    </row>
    <row r="85057" spans="1:3" x14ac:dyDescent="0.25">
      <c r="A85057" t="s">
        <v>62029</v>
      </c>
      <c r="B85057" t="s">
        <v>56</v>
      </c>
      <c r="C85057" t="s">
        <v>59849</v>
      </c>
    </row>
    <row r="85058" spans="1:3" x14ac:dyDescent="0.25">
      <c r="A85058" t="s">
        <v>60435</v>
      </c>
      <c r="B85058" t="s">
        <v>56</v>
      </c>
      <c r="C85058" t="s">
        <v>59849</v>
      </c>
    </row>
    <row r="85059" spans="1:3" x14ac:dyDescent="0.25">
      <c r="A85059" t="s">
        <v>61376</v>
      </c>
      <c r="B85059" t="s">
        <v>56</v>
      </c>
      <c r="C85059" t="s">
        <v>59849</v>
      </c>
    </row>
    <row r="85060" spans="1:3" x14ac:dyDescent="0.25">
      <c r="A85060" t="s">
        <v>61620</v>
      </c>
      <c r="B85060" t="s">
        <v>56</v>
      </c>
      <c r="C85060" t="s">
        <v>59849</v>
      </c>
    </row>
    <row r="85061" spans="1:3" x14ac:dyDescent="0.25">
      <c r="A85061" t="s">
        <v>61426</v>
      </c>
      <c r="B85061" t="s">
        <v>56</v>
      </c>
      <c r="C85061" t="s">
        <v>59849</v>
      </c>
    </row>
    <row r="85062" spans="1:3" x14ac:dyDescent="0.25">
      <c r="A85062" t="s">
        <v>61843</v>
      </c>
      <c r="B85062" t="s">
        <v>56</v>
      </c>
      <c r="C85062" t="s">
        <v>59849</v>
      </c>
    </row>
    <row r="85063" spans="1:3" x14ac:dyDescent="0.25">
      <c r="A85063" t="s">
        <v>61320</v>
      </c>
      <c r="B85063" t="s">
        <v>56</v>
      </c>
      <c r="C85063" t="s">
        <v>59849</v>
      </c>
    </row>
    <row r="85064" spans="1:3" x14ac:dyDescent="0.25">
      <c r="A85064" t="s">
        <v>61707</v>
      </c>
      <c r="B85064" t="s">
        <v>56</v>
      </c>
      <c r="C85064" t="s">
        <v>59849</v>
      </c>
    </row>
    <row r="85065" spans="1:3" x14ac:dyDescent="0.25">
      <c r="A85065" t="s">
        <v>61639</v>
      </c>
      <c r="B85065" t="s">
        <v>56</v>
      </c>
      <c r="C85065" t="s">
        <v>59849</v>
      </c>
    </row>
    <row r="85066" spans="1:3" x14ac:dyDescent="0.25">
      <c r="A85066" t="s">
        <v>61793</v>
      </c>
      <c r="B85066" t="s">
        <v>56</v>
      </c>
      <c r="C85066" t="s">
        <v>59849</v>
      </c>
    </row>
    <row r="85067" spans="1:3" x14ac:dyDescent="0.25">
      <c r="A85067" t="s">
        <v>61770</v>
      </c>
      <c r="B85067" t="s">
        <v>56</v>
      </c>
      <c r="C85067" t="s">
        <v>59849</v>
      </c>
    </row>
    <row r="85068" spans="1:3" x14ac:dyDescent="0.25">
      <c r="A85068" t="s">
        <v>61754</v>
      </c>
      <c r="B85068" t="s">
        <v>56</v>
      </c>
      <c r="C85068" t="s">
        <v>59849</v>
      </c>
    </row>
    <row r="85069" spans="1:3" x14ac:dyDescent="0.25">
      <c r="A85069" t="s">
        <v>61322</v>
      </c>
      <c r="B85069" t="s">
        <v>56</v>
      </c>
      <c r="C85069" t="s">
        <v>59849</v>
      </c>
    </row>
    <row r="85070" spans="1:3" x14ac:dyDescent="0.25">
      <c r="A85070" t="s">
        <v>61156</v>
      </c>
      <c r="B85070" t="s">
        <v>56</v>
      </c>
      <c r="C85070" t="s">
        <v>59849</v>
      </c>
    </row>
    <row r="85071" spans="1:3" x14ac:dyDescent="0.25">
      <c r="A85071" t="s">
        <v>61456</v>
      </c>
      <c r="B85071" t="s">
        <v>56</v>
      </c>
      <c r="C85071" t="s">
        <v>59849</v>
      </c>
    </row>
    <row r="85072" spans="1:3" x14ac:dyDescent="0.25">
      <c r="A85072" t="s">
        <v>61859</v>
      </c>
      <c r="B85072" t="s">
        <v>56</v>
      </c>
      <c r="C85072" t="s">
        <v>59849</v>
      </c>
    </row>
    <row r="85073" spans="1:3" x14ac:dyDescent="0.25">
      <c r="A85073" t="s">
        <v>61310</v>
      </c>
      <c r="B85073" t="s">
        <v>56</v>
      </c>
      <c r="C85073" t="s">
        <v>59849</v>
      </c>
    </row>
    <row r="85074" spans="1:3" x14ac:dyDescent="0.25">
      <c r="A85074" t="s">
        <v>61582</v>
      </c>
      <c r="B85074" t="s">
        <v>56</v>
      </c>
      <c r="C85074" t="s">
        <v>59849</v>
      </c>
    </row>
    <row r="85075" spans="1:3" x14ac:dyDescent="0.25">
      <c r="A85075" t="s">
        <v>61655</v>
      </c>
      <c r="B85075" t="s">
        <v>56</v>
      </c>
      <c r="C85075" t="s">
        <v>59849</v>
      </c>
    </row>
    <row r="85076" spans="1:3" x14ac:dyDescent="0.25">
      <c r="A85076" t="s">
        <v>61474</v>
      </c>
      <c r="B85076" t="s">
        <v>56</v>
      </c>
      <c r="C85076" t="s">
        <v>59849</v>
      </c>
    </row>
    <row r="85077" spans="1:3" x14ac:dyDescent="0.25">
      <c r="A85077" t="s">
        <v>61629</v>
      </c>
      <c r="B85077" t="s">
        <v>56</v>
      </c>
      <c r="C85077" t="s">
        <v>59849</v>
      </c>
    </row>
    <row r="85078" spans="1:3" x14ac:dyDescent="0.25">
      <c r="A85078" t="s">
        <v>61494</v>
      </c>
      <c r="B85078" t="s">
        <v>56</v>
      </c>
      <c r="C85078" t="s">
        <v>59849</v>
      </c>
    </row>
    <row r="85079" spans="1:3" x14ac:dyDescent="0.25">
      <c r="A85079" t="s">
        <v>61712</v>
      </c>
      <c r="B85079" t="s">
        <v>56</v>
      </c>
      <c r="C85079" t="s">
        <v>59849</v>
      </c>
    </row>
    <row r="85080" spans="1:3" x14ac:dyDescent="0.25">
      <c r="A85080" t="s">
        <v>61836</v>
      </c>
      <c r="B85080" t="s">
        <v>56</v>
      </c>
      <c r="C85080" t="s">
        <v>59849</v>
      </c>
    </row>
    <row r="85081" spans="1:3" x14ac:dyDescent="0.25">
      <c r="A85081" t="s">
        <v>61811</v>
      </c>
      <c r="B85081" t="s">
        <v>56</v>
      </c>
      <c r="C85081" t="s">
        <v>59849</v>
      </c>
    </row>
    <row r="85082" spans="1:3" x14ac:dyDescent="0.25">
      <c r="A85082" t="s">
        <v>61488</v>
      </c>
      <c r="B85082" t="s">
        <v>56</v>
      </c>
      <c r="C85082" t="s">
        <v>59849</v>
      </c>
    </row>
    <row r="85083" spans="1:3" x14ac:dyDescent="0.25">
      <c r="A85083" t="s">
        <v>61970</v>
      </c>
      <c r="B85083" t="s">
        <v>56</v>
      </c>
      <c r="C85083" t="s">
        <v>59849</v>
      </c>
    </row>
    <row r="85084" spans="1:3" x14ac:dyDescent="0.25">
      <c r="A85084" t="s">
        <v>61181</v>
      </c>
      <c r="B85084" t="s">
        <v>56</v>
      </c>
      <c r="C85084" t="s">
        <v>59849</v>
      </c>
    </row>
    <row r="85085" spans="1:3" x14ac:dyDescent="0.25">
      <c r="A85085" t="s">
        <v>61501</v>
      </c>
      <c r="B85085" t="s">
        <v>56</v>
      </c>
      <c r="C85085" t="s">
        <v>59849</v>
      </c>
    </row>
    <row r="85086" spans="1:3" x14ac:dyDescent="0.25">
      <c r="A85086" t="s">
        <v>61160</v>
      </c>
      <c r="B85086" t="s">
        <v>56</v>
      </c>
      <c r="C85086" t="s">
        <v>59849</v>
      </c>
    </row>
    <row r="85087" spans="1:3" x14ac:dyDescent="0.25">
      <c r="A85087" t="s">
        <v>61643</v>
      </c>
      <c r="B85087" t="s">
        <v>56</v>
      </c>
      <c r="C85087" t="s">
        <v>59849</v>
      </c>
    </row>
    <row r="85088" spans="1:3" x14ac:dyDescent="0.25">
      <c r="A85088" t="s">
        <v>61537</v>
      </c>
      <c r="B85088" t="s">
        <v>56</v>
      </c>
      <c r="C85088" t="s">
        <v>59849</v>
      </c>
    </row>
    <row r="85089" spans="1:3" x14ac:dyDescent="0.25">
      <c r="A85089" t="s">
        <v>61709</v>
      </c>
      <c r="B85089" t="s">
        <v>56</v>
      </c>
      <c r="C85089" t="s">
        <v>59849</v>
      </c>
    </row>
    <row r="85090" spans="1:3" x14ac:dyDescent="0.25">
      <c r="A85090" t="s">
        <v>61337</v>
      </c>
      <c r="B85090" t="s">
        <v>56</v>
      </c>
      <c r="C85090" t="s">
        <v>59849</v>
      </c>
    </row>
    <row r="85091" spans="1:3" x14ac:dyDescent="0.25">
      <c r="A85091" t="s">
        <v>61964</v>
      </c>
      <c r="B85091" t="s">
        <v>56</v>
      </c>
      <c r="C85091" t="s">
        <v>59849</v>
      </c>
    </row>
    <row r="85092" spans="1:3" x14ac:dyDescent="0.25">
      <c r="A85092" t="s">
        <v>61482</v>
      </c>
      <c r="B85092" t="s">
        <v>56</v>
      </c>
      <c r="C85092" t="s">
        <v>59849</v>
      </c>
    </row>
    <row r="85093" spans="1:3" x14ac:dyDescent="0.25">
      <c r="A85093" t="s">
        <v>61630</v>
      </c>
      <c r="B85093" t="s">
        <v>56</v>
      </c>
      <c r="C85093" t="s">
        <v>59849</v>
      </c>
    </row>
    <row r="85094" spans="1:3" x14ac:dyDescent="0.25">
      <c r="A85094" t="s">
        <v>61815</v>
      </c>
      <c r="B85094" t="s">
        <v>56</v>
      </c>
      <c r="C85094" t="s">
        <v>59849</v>
      </c>
    </row>
    <row r="85095" spans="1:3" x14ac:dyDescent="0.25">
      <c r="A85095" t="s">
        <v>60442</v>
      </c>
      <c r="B85095" t="s">
        <v>56</v>
      </c>
      <c r="C85095" t="s">
        <v>59849</v>
      </c>
    </row>
    <row r="85096" spans="1:3" x14ac:dyDescent="0.25">
      <c r="A85096" t="s">
        <v>62039</v>
      </c>
      <c r="B85096" t="s">
        <v>56</v>
      </c>
      <c r="C85096" t="s">
        <v>59849</v>
      </c>
    </row>
    <row r="85097" spans="1:3" x14ac:dyDescent="0.25">
      <c r="A85097" t="s">
        <v>61585</v>
      </c>
      <c r="B85097" t="s">
        <v>56</v>
      </c>
      <c r="C85097" t="s">
        <v>59849</v>
      </c>
    </row>
    <row r="85098" spans="1:3" x14ac:dyDescent="0.25">
      <c r="A85098" t="s">
        <v>61229</v>
      </c>
      <c r="B85098" t="s">
        <v>56</v>
      </c>
      <c r="C85098" t="s">
        <v>59849</v>
      </c>
    </row>
    <row r="85099" spans="1:3" x14ac:dyDescent="0.25">
      <c r="A85099" t="s">
        <v>62034</v>
      </c>
      <c r="B85099" t="s">
        <v>56</v>
      </c>
      <c r="C85099" t="s">
        <v>59849</v>
      </c>
    </row>
    <row r="85100" spans="1:3" x14ac:dyDescent="0.25">
      <c r="A85100" t="s">
        <v>61459</v>
      </c>
      <c r="B85100" t="s">
        <v>56</v>
      </c>
      <c r="C85100" t="s">
        <v>59849</v>
      </c>
    </row>
    <row r="85101" spans="1:3" x14ac:dyDescent="0.25">
      <c r="A85101" t="s">
        <v>61401</v>
      </c>
      <c r="B85101" t="s">
        <v>56</v>
      </c>
      <c r="C85101" t="s">
        <v>59849</v>
      </c>
    </row>
    <row r="85102" spans="1:3" x14ac:dyDescent="0.25">
      <c r="A85102" t="s">
        <v>61493</v>
      </c>
      <c r="B85102" t="s">
        <v>56</v>
      </c>
      <c r="C85102" t="s">
        <v>59849</v>
      </c>
    </row>
    <row r="85103" spans="1:3" x14ac:dyDescent="0.25">
      <c r="A85103" t="s">
        <v>61498</v>
      </c>
      <c r="B85103" t="s">
        <v>56</v>
      </c>
      <c r="C85103" t="s">
        <v>59849</v>
      </c>
    </row>
    <row r="85104" spans="1:3" x14ac:dyDescent="0.25">
      <c r="A85104" t="s">
        <v>61199</v>
      </c>
      <c r="B85104" t="s">
        <v>56</v>
      </c>
      <c r="C85104" t="s">
        <v>59849</v>
      </c>
    </row>
    <row r="85105" spans="1:3" x14ac:dyDescent="0.25">
      <c r="A85105" t="s">
        <v>61305</v>
      </c>
      <c r="B85105" t="s">
        <v>56</v>
      </c>
      <c r="C85105" t="s">
        <v>59849</v>
      </c>
    </row>
    <row r="85106" spans="1:3" x14ac:dyDescent="0.25">
      <c r="A85106" t="s">
        <v>61554</v>
      </c>
      <c r="B85106" t="s">
        <v>56</v>
      </c>
      <c r="C85106" t="s">
        <v>59849</v>
      </c>
    </row>
    <row r="85107" spans="1:3" x14ac:dyDescent="0.25">
      <c r="A85107" t="s">
        <v>61981</v>
      </c>
      <c r="B85107" t="s">
        <v>56</v>
      </c>
      <c r="C85107" t="s">
        <v>59849</v>
      </c>
    </row>
    <row r="85108" spans="1:3" x14ac:dyDescent="0.25">
      <c r="A85108" t="s">
        <v>61402</v>
      </c>
      <c r="B85108" t="s">
        <v>56</v>
      </c>
      <c r="C85108" t="s">
        <v>59849</v>
      </c>
    </row>
    <row r="85109" spans="1:3" x14ac:dyDescent="0.25">
      <c r="A85109" t="s">
        <v>61689</v>
      </c>
      <c r="B85109" t="s">
        <v>56</v>
      </c>
      <c r="C85109" t="s">
        <v>59849</v>
      </c>
    </row>
    <row r="85110" spans="1:3" x14ac:dyDescent="0.25">
      <c r="A85110" t="s">
        <v>61289</v>
      </c>
      <c r="B85110" t="s">
        <v>56</v>
      </c>
      <c r="C85110" t="s">
        <v>59849</v>
      </c>
    </row>
    <row r="85111" spans="1:3" x14ac:dyDescent="0.25">
      <c r="A85111" t="s">
        <v>61138</v>
      </c>
      <c r="B85111" t="s">
        <v>56</v>
      </c>
      <c r="C85111" t="s">
        <v>59849</v>
      </c>
    </row>
    <row r="85112" spans="1:3" x14ac:dyDescent="0.25">
      <c r="A85112" t="s">
        <v>61166</v>
      </c>
      <c r="B85112" t="s">
        <v>56</v>
      </c>
      <c r="C85112" t="s">
        <v>59849</v>
      </c>
    </row>
    <row r="85113" spans="1:3" x14ac:dyDescent="0.25">
      <c r="A85113" t="s">
        <v>61373</v>
      </c>
      <c r="B85113" t="s">
        <v>56</v>
      </c>
      <c r="C85113" t="s">
        <v>59849</v>
      </c>
    </row>
    <row r="85114" spans="1:3" x14ac:dyDescent="0.25">
      <c r="A85114" t="s">
        <v>61150</v>
      </c>
      <c r="B85114" t="s">
        <v>56</v>
      </c>
      <c r="C85114" t="s">
        <v>59849</v>
      </c>
    </row>
    <row r="85115" spans="1:3" x14ac:dyDescent="0.25">
      <c r="A85115" t="s">
        <v>61521</v>
      </c>
      <c r="B85115" t="s">
        <v>56</v>
      </c>
      <c r="C85115" t="s">
        <v>59849</v>
      </c>
    </row>
    <row r="85116" spans="1:3" x14ac:dyDescent="0.25">
      <c r="A85116" t="s">
        <v>61733</v>
      </c>
      <c r="B85116" t="s">
        <v>56</v>
      </c>
      <c r="C85116" t="s">
        <v>59849</v>
      </c>
    </row>
    <row r="85117" spans="1:3" x14ac:dyDescent="0.25">
      <c r="A85117" t="s">
        <v>61634</v>
      </c>
      <c r="B85117" t="s">
        <v>56</v>
      </c>
      <c r="C85117" t="s">
        <v>59849</v>
      </c>
    </row>
    <row r="85118" spans="1:3" x14ac:dyDescent="0.25">
      <c r="A85118" t="s">
        <v>61288</v>
      </c>
      <c r="B85118" t="s">
        <v>56</v>
      </c>
      <c r="C85118" t="s">
        <v>59849</v>
      </c>
    </row>
    <row r="85119" spans="1:3" x14ac:dyDescent="0.25">
      <c r="A85119" t="s">
        <v>62012</v>
      </c>
      <c r="B85119" t="s">
        <v>56</v>
      </c>
      <c r="C85119" t="s">
        <v>59849</v>
      </c>
    </row>
    <row r="85120" spans="1:3" x14ac:dyDescent="0.25">
      <c r="A85120" t="s">
        <v>61809</v>
      </c>
      <c r="B85120" t="s">
        <v>56</v>
      </c>
      <c r="C85120" t="s">
        <v>59849</v>
      </c>
    </row>
    <row r="85121" spans="1:3" x14ac:dyDescent="0.25">
      <c r="A85121" t="s">
        <v>62048</v>
      </c>
      <c r="B85121" t="s">
        <v>56</v>
      </c>
      <c r="C85121" t="s">
        <v>59849</v>
      </c>
    </row>
    <row r="85122" spans="1:3" x14ac:dyDescent="0.25">
      <c r="A85122" t="s">
        <v>61979</v>
      </c>
      <c r="B85122" t="s">
        <v>56</v>
      </c>
      <c r="C85122" t="s">
        <v>59849</v>
      </c>
    </row>
    <row r="85123" spans="1:3" x14ac:dyDescent="0.25">
      <c r="A85123" t="s">
        <v>61929</v>
      </c>
      <c r="B85123" t="s">
        <v>56</v>
      </c>
      <c r="C85123" t="s">
        <v>59849</v>
      </c>
    </row>
    <row r="85124" spans="1:3" x14ac:dyDescent="0.25">
      <c r="A85124" t="s">
        <v>61168</v>
      </c>
      <c r="B85124" t="s">
        <v>56</v>
      </c>
      <c r="C85124" t="s">
        <v>59849</v>
      </c>
    </row>
    <row r="85125" spans="1:3" x14ac:dyDescent="0.25">
      <c r="A85125" t="s">
        <v>61889</v>
      </c>
      <c r="B85125" t="s">
        <v>56</v>
      </c>
      <c r="C85125" t="s">
        <v>59849</v>
      </c>
    </row>
    <row r="85126" spans="1:3" x14ac:dyDescent="0.25">
      <c r="A85126" t="s">
        <v>61284</v>
      </c>
      <c r="B85126" t="s">
        <v>56</v>
      </c>
      <c r="C85126" t="s">
        <v>59849</v>
      </c>
    </row>
    <row r="85127" spans="1:3" x14ac:dyDescent="0.25">
      <c r="A85127" t="s">
        <v>62026</v>
      </c>
      <c r="B85127" t="s">
        <v>56</v>
      </c>
      <c r="C85127" t="s">
        <v>59849</v>
      </c>
    </row>
    <row r="85128" spans="1:3" x14ac:dyDescent="0.25">
      <c r="A85128" t="s">
        <v>61282</v>
      </c>
      <c r="B85128" t="s">
        <v>56</v>
      </c>
      <c r="C85128" t="s">
        <v>59849</v>
      </c>
    </row>
    <row r="85129" spans="1:3" x14ac:dyDescent="0.25">
      <c r="A85129" t="s">
        <v>61991</v>
      </c>
      <c r="B85129" t="s">
        <v>56</v>
      </c>
      <c r="C85129" t="s">
        <v>59849</v>
      </c>
    </row>
    <row r="85130" spans="1:3" x14ac:dyDescent="0.25">
      <c r="A85130" t="s">
        <v>61519</v>
      </c>
      <c r="B85130" t="s">
        <v>56</v>
      </c>
      <c r="C85130" t="s">
        <v>59849</v>
      </c>
    </row>
    <row r="85131" spans="1:3" x14ac:dyDescent="0.25">
      <c r="A85131" t="s">
        <v>61852</v>
      </c>
      <c r="B85131" t="s">
        <v>56</v>
      </c>
      <c r="C85131" t="s">
        <v>59849</v>
      </c>
    </row>
    <row r="85132" spans="1:3" x14ac:dyDescent="0.25">
      <c r="A85132" t="s">
        <v>62015</v>
      </c>
      <c r="B85132" t="s">
        <v>56</v>
      </c>
      <c r="C85132" t="s">
        <v>59849</v>
      </c>
    </row>
    <row r="85133" spans="1:3" x14ac:dyDescent="0.25">
      <c r="A85133" t="s">
        <v>61484</v>
      </c>
      <c r="B85133" t="s">
        <v>56</v>
      </c>
      <c r="C85133" t="s">
        <v>59849</v>
      </c>
    </row>
    <row r="85134" spans="1:3" x14ac:dyDescent="0.25">
      <c r="A85134" t="s">
        <v>61252</v>
      </c>
      <c r="B85134" t="s">
        <v>56</v>
      </c>
      <c r="C85134" t="s">
        <v>59849</v>
      </c>
    </row>
    <row r="85135" spans="1:3" x14ac:dyDescent="0.25">
      <c r="A85135" t="s">
        <v>62037</v>
      </c>
      <c r="B85135" t="s">
        <v>56</v>
      </c>
      <c r="C85135" t="s">
        <v>59849</v>
      </c>
    </row>
    <row r="85136" spans="1:3" x14ac:dyDescent="0.25">
      <c r="A85136" t="s">
        <v>61755</v>
      </c>
      <c r="B85136" t="s">
        <v>56</v>
      </c>
      <c r="C85136" t="s">
        <v>59849</v>
      </c>
    </row>
    <row r="85137" spans="1:3" x14ac:dyDescent="0.25">
      <c r="A85137" t="s">
        <v>61423</v>
      </c>
      <c r="B85137" t="s">
        <v>56</v>
      </c>
      <c r="C85137" t="s">
        <v>59849</v>
      </c>
    </row>
    <row r="85138" spans="1:3" x14ac:dyDescent="0.25">
      <c r="A85138" t="s">
        <v>61799</v>
      </c>
      <c r="B85138" t="s">
        <v>56</v>
      </c>
      <c r="C85138" t="s">
        <v>59849</v>
      </c>
    </row>
    <row r="85139" spans="1:3" x14ac:dyDescent="0.25">
      <c r="A85139" t="s">
        <v>61648</v>
      </c>
      <c r="B85139" t="s">
        <v>56</v>
      </c>
      <c r="C85139" t="s">
        <v>59849</v>
      </c>
    </row>
    <row r="85140" spans="1:3" x14ac:dyDescent="0.25">
      <c r="A85140" t="s">
        <v>61665</v>
      </c>
      <c r="B85140" t="s">
        <v>56</v>
      </c>
      <c r="C85140" t="s">
        <v>59849</v>
      </c>
    </row>
    <row r="85141" spans="1:3" x14ac:dyDescent="0.25">
      <c r="A85141" t="s">
        <v>61741</v>
      </c>
      <c r="B85141" t="s">
        <v>56</v>
      </c>
      <c r="C85141" t="s">
        <v>59849</v>
      </c>
    </row>
    <row r="85142" spans="1:3" x14ac:dyDescent="0.25">
      <c r="A85142" t="s">
        <v>61505</v>
      </c>
      <c r="B85142" t="s">
        <v>56</v>
      </c>
      <c r="C85142" t="s">
        <v>59849</v>
      </c>
    </row>
    <row r="85143" spans="1:3" x14ac:dyDescent="0.25">
      <c r="A85143" t="s">
        <v>61810</v>
      </c>
      <c r="B85143" t="s">
        <v>56</v>
      </c>
      <c r="C85143" t="s">
        <v>59849</v>
      </c>
    </row>
    <row r="85144" spans="1:3" x14ac:dyDescent="0.25">
      <c r="A85144" t="s">
        <v>61304</v>
      </c>
      <c r="B85144" t="s">
        <v>56</v>
      </c>
      <c r="C85144" t="s">
        <v>59849</v>
      </c>
    </row>
    <row r="85145" spans="1:3" x14ac:dyDescent="0.25">
      <c r="A85145" t="s">
        <v>62022</v>
      </c>
      <c r="B85145" t="s">
        <v>56</v>
      </c>
      <c r="C85145" t="s">
        <v>59849</v>
      </c>
    </row>
    <row r="85146" spans="1:3" x14ac:dyDescent="0.25">
      <c r="A85146" t="s">
        <v>61886</v>
      </c>
      <c r="B85146" t="s">
        <v>56</v>
      </c>
      <c r="C85146" t="s">
        <v>59849</v>
      </c>
    </row>
    <row r="85147" spans="1:3" x14ac:dyDescent="0.25">
      <c r="A85147" t="s">
        <v>61408</v>
      </c>
      <c r="B85147" t="s">
        <v>56</v>
      </c>
      <c r="C85147" t="s">
        <v>59849</v>
      </c>
    </row>
    <row r="85148" spans="1:3" x14ac:dyDescent="0.25">
      <c r="A85148" t="s">
        <v>62054</v>
      </c>
      <c r="B85148" t="s">
        <v>56</v>
      </c>
      <c r="C85148" t="s">
        <v>59849</v>
      </c>
    </row>
    <row r="85149" spans="1:3" x14ac:dyDescent="0.25">
      <c r="A85149" t="s">
        <v>61608</v>
      </c>
      <c r="B85149" t="s">
        <v>56</v>
      </c>
      <c r="C85149" t="s">
        <v>59849</v>
      </c>
    </row>
    <row r="85150" spans="1:3" x14ac:dyDescent="0.25">
      <c r="A85150" t="s">
        <v>61224</v>
      </c>
      <c r="B85150" t="s">
        <v>56</v>
      </c>
      <c r="C85150" t="s">
        <v>59849</v>
      </c>
    </row>
    <row r="85151" spans="1:3" x14ac:dyDescent="0.25">
      <c r="A85151" t="s">
        <v>60812</v>
      </c>
      <c r="B85151" t="s">
        <v>56</v>
      </c>
      <c r="C85151" t="s">
        <v>59849</v>
      </c>
    </row>
    <row r="85152" spans="1:3" x14ac:dyDescent="0.25">
      <c r="A85152" t="s">
        <v>62041</v>
      </c>
      <c r="B85152" t="s">
        <v>56</v>
      </c>
      <c r="C85152" t="s">
        <v>59849</v>
      </c>
    </row>
    <row r="85153" spans="1:3" x14ac:dyDescent="0.25">
      <c r="A85153" t="s">
        <v>61372</v>
      </c>
      <c r="B85153" t="s">
        <v>56</v>
      </c>
      <c r="C85153" t="s">
        <v>59849</v>
      </c>
    </row>
    <row r="85154" spans="1:3" x14ac:dyDescent="0.25">
      <c r="A85154" t="s">
        <v>61472</v>
      </c>
      <c r="B85154" t="s">
        <v>56</v>
      </c>
      <c r="C85154" t="s">
        <v>59849</v>
      </c>
    </row>
    <row r="85155" spans="1:3" x14ac:dyDescent="0.25">
      <c r="A85155" t="s">
        <v>61248</v>
      </c>
      <c r="B85155" t="s">
        <v>56</v>
      </c>
      <c r="C85155" t="s">
        <v>59849</v>
      </c>
    </row>
    <row r="85156" spans="1:3" x14ac:dyDescent="0.25">
      <c r="A85156" t="s">
        <v>61489</v>
      </c>
      <c r="B85156" t="s">
        <v>56</v>
      </c>
      <c r="C85156" t="s">
        <v>59849</v>
      </c>
    </row>
    <row r="85157" spans="1:3" x14ac:dyDescent="0.25">
      <c r="A85157" t="s">
        <v>61485</v>
      </c>
      <c r="B85157" t="s">
        <v>56</v>
      </c>
      <c r="C85157" t="s">
        <v>59849</v>
      </c>
    </row>
    <row r="85158" spans="1:3" x14ac:dyDescent="0.25">
      <c r="A85158" t="s">
        <v>61176</v>
      </c>
      <c r="B85158" t="s">
        <v>56</v>
      </c>
      <c r="C85158" t="s">
        <v>59849</v>
      </c>
    </row>
    <row r="85159" spans="1:3" x14ac:dyDescent="0.25">
      <c r="A85159" t="s">
        <v>61787</v>
      </c>
      <c r="B85159" t="s">
        <v>56</v>
      </c>
      <c r="C85159" t="s">
        <v>59849</v>
      </c>
    </row>
    <row r="85160" spans="1:3" x14ac:dyDescent="0.25">
      <c r="A85160" t="s">
        <v>60411</v>
      </c>
      <c r="B85160" t="s">
        <v>56</v>
      </c>
      <c r="C85160" t="s">
        <v>59849</v>
      </c>
    </row>
    <row r="85161" spans="1:3" x14ac:dyDescent="0.25">
      <c r="A85161" t="s">
        <v>61383</v>
      </c>
      <c r="B85161" t="s">
        <v>56</v>
      </c>
      <c r="C85161" t="s">
        <v>59849</v>
      </c>
    </row>
    <row r="85162" spans="1:3" x14ac:dyDescent="0.25">
      <c r="A85162" t="s">
        <v>61531</v>
      </c>
      <c r="B85162" t="s">
        <v>56</v>
      </c>
      <c r="C85162" t="s">
        <v>59849</v>
      </c>
    </row>
    <row r="85163" spans="1:3" x14ac:dyDescent="0.25">
      <c r="A85163" t="s">
        <v>61573</v>
      </c>
      <c r="B85163" t="s">
        <v>56</v>
      </c>
      <c r="C85163" t="s">
        <v>59849</v>
      </c>
    </row>
    <row r="85164" spans="1:3" x14ac:dyDescent="0.25">
      <c r="A85164" t="s">
        <v>61497</v>
      </c>
      <c r="B85164" t="s">
        <v>56</v>
      </c>
      <c r="C85164" t="s">
        <v>59849</v>
      </c>
    </row>
    <row r="85165" spans="1:3" x14ac:dyDescent="0.25">
      <c r="A85165" t="s">
        <v>61194</v>
      </c>
      <c r="B85165" t="s">
        <v>56</v>
      </c>
      <c r="C85165" t="s">
        <v>59849</v>
      </c>
    </row>
    <row r="85166" spans="1:3" x14ac:dyDescent="0.25">
      <c r="A85166" t="s">
        <v>61295</v>
      </c>
      <c r="B85166" t="s">
        <v>56</v>
      </c>
      <c r="C85166" t="s">
        <v>59849</v>
      </c>
    </row>
    <row r="85167" spans="1:3" x14ac:dyDescent="0.25">
      <c r="A85167" t="s">
        <v>61949</v>
      </c>
      <c r="B85167" t="s">
        <v>56</v>
      </c>
      <c r="C85167" t="s">
        <v>59849</v>
      </c>
    </row>
    <row r="85168" spans="1:3" x14ac:dyDescent="0.25">
      <c r="A85168" t="s">
        <v>61674</v>
      </c>
      <c r="B85168" t="s">
        <v>56</v>
      </c>
      <c r="C85168" t="s">
        <v>59849</v>
      </c>
    </row>
    <row r="85169" spans="1:3" x14ac:dyDescent="0.25">
      <c r="A85169" t="s">
        <v>61623</v>
      </c>
      <c r="B85169" t="s">
        <v>56</v>
      </c>
      <c r="C85169" t="s">
        <v>59849</v>
      </c>
    </row>
    <row r="85170" spans="1:3" x14ac:dyDescent="0.25">
      <c r="A85170" t="s">
        <v>61398</v>
      </c>
      <c r="B85170" t="s">
        <v>56</v>
      </c>
      <c r="C85170" t="s">
        <v>59849</v>
      </c>
    </row>
    <row r="85171" spans="1:3" x14ac:dyDescent="0.25">
      <c r="A85171" t="s">
        <v>61908</v>
      </c>
      <c r="B85171" t="s">
        <v>56</v>
      </c>
      <c r="C85171" t="s">
        <v>59849</v>
      </c>
    </row>
    <row r="85172" spans="1:3" x14ac:dyDescent="0.25">
      <c r="A85172" t="s">
        <v>61933</v>
      </c>
      <c r="B85172" t="s">
        <v>56</v>
      </c>
      <c r="C85172" t="s">
        <v>59849</v>
      </c>
    </row>
    <row r="85173" spans="1:3" x14ac:dyDescent="0.25">
      <c r="A85173" t="s">
        <v>60225</v>
      </c>
      <c r="B85173" t="s">
        <v>56</v>
      </c>
      <c r="C85173" t="s">
        <v>59849</v>
      </c>
    </row>
    <row r="85174" spans="1:3" x14ac:dyDescent="0.25">
      <c r="A85174" t="s">
        <v>61334</v>
      </c>
      <c r="B85174" t="s">
        <v>56</v>
      </c>
      <c r="C85174" t="s">
        <v>59849</v>
      </c>
    </row>
    <row r="85175" spans="1:3" x14ac:dyDescent="0.25">
      <c r="A85175" t="s">
        <v>61271</v>
      </c>
      <c r="B85175" t="s">
        <v>56</v>
      </c>
      <c r="C85175" t="s">
        <v>59849</v>
      </c>
    </row>
    <row r="85176" spans="1:3" x14ac:dyDescent="0.25">
      <c r="A85176" t="s">
        <v>61940</v>
      </c>
      <c r="B85176" t="s">
        <v>56</v>
      </c>
      <c r="C85176" t="s">
        <v>59849</v>
      </c>
    </row>
    <row r="85177" spans="1:3" x14ac:dyDescent="0.25">
      <c r="A85177" t="s">
        <v>61685</v>
      </c>
      <c r="B85177" t="s">
        <v>56</v>
      </c>
      <c r="C85177" t="s">
        <v>59849</v>
      </c>
    </row>
    <row r="85178" spans="1:3" x14ac:dyDescent="0.25">
      <c r="A85178" t="s">
        <v>61409</v>
      </c>
      <c r="B85178" t="s">
        <v>56</v>
      </c>
      <c r="C85178" t="s">
        <v>59849</v>
      </c>
    </row>
    <row r="85179" spans="1:3" x14ac:dyDescent="0.25">
      <c r="A85179" t="s">
        <v>61593</v>
      </c>
      <c r="B85179" t="s">
        <v>56</v>
      </c>
      <c r="C85179" t="s">
        <v>59849</v>
      </c>
    </row>
    <row r="85180" spans="1:3" x14ac:dyDescent="0.25">
      <c r="A85180" t="s">
        <v>61866</v>
      </c>
      <c r="B85180" t="s">
        <v>56</v>
      </c>
      <c r="C85180" t="s">
        <v>59849</v>
      </c>
    </row>
    <row r="85181" spans="1:3" x14ac:dyDescent="0.25">
      <c r="A85181" t="s">
        <v>61820</v>
      </c>
      <c r="B85181" t="s">
        <v>56</v>
      </c>
      <c r="C85181" t="s">
        <v>59849</v>
      </c>
    </row>
    <row r="85182" spans="1:3" x14ac:dyDescent="0.25">
      <c r="A85182" t="s">
        <v>12051</v>
      </c>
      <c r="B85182" t="s">
        <v>56</v>
      </c>
      <c r="C85182" t="s">
        <v>59849</v>
      </c>
    </row>
    <row r="85183" spans="1:3" x14ac:dyDescent="0.25">
      <c r="A85183" t="s">
        <v>62003</v>
      </c>
      <c r="B85183" t="s">
        <v>56</v>
      </c>
      <c r="C85183" t="s">
        <v>59849</v>
      </c>
    </row>
    <row r="85184" spans="1:3" x14ac:dyDescent="0.25">
      <c r="A85184" t="s">
        <v>61363</v>
      </c>
      <c r="B85184" t="s">
        <v>56</v>
      </c>
      <c r="C85184" t="s">
        <v>59849</v>
      </c>
    </row>
    <row r="85185" spans="1:3" x14ac:dyDescent="0.25">
      <c r="A85185" t="s">
        <v>61841</v>
      </c>
      <c r="B85185" t="s">
        <v>56</v>
      </c>
      <c r="C85185" t="s">
        <v>59849</v>
      </c>
    </row>
    <row r="85186" spans="1:3" x14ac:dyDescent="0.25">
      <c r="A85186" t="s">
        <v>61952</v>
      </c>
      <c r="B85186" t="s">
        <v>56</v>
      </c>
      <c r="C85186" t="s">
        <v>59849</v>
      </c>
    </row>
    <row r="85187" spans="1:3" x14ac:dyDescent="0.25">
      <c r="A85187" t="s">
        <v>62030</v>
      </c>
      <c r="B85187" t="s">
        <v>56</v>
      </c>
      <c r="C85187" t="s">
        <v>59849</v>
      </c>
    </row>
    <row r="85188" spans="1:3" x14ac:dyDescent="0.25">
      <c r="A85188" t="s">
        <v>60923</v>
      </c>
      <c r="B85188" t="s">
        <v>56</v>
      </c>
      <c r="C85188" t="s">
        <v>59849</v>
      </c>
    </row>
    <row r="85189" spans="1:3" x14ac:dyDescent="0.25">
      <c r="A85189" t="s">
        <v>61724</v>
      </c>
      <c r="B85189" t="s">
        <v>56</v>
      </c>
      <c r="C85189" t="s">
        <v>59849</v>
      </c>
    </row>
    <row r="85190" spans="1:3" x14ac:dyDescent="0.25">
      <c r="A85190" t="s">
        <v>61703</v>
      </c>
      <c r="B85190" t="s">
        <v>56</v>
      </c>
      <c r="C85190" t="s">
        <v>59849</v>
      </c>
    </row>
    <row r="85191" spans="1:3" x14ac:dyDescent="0.25">
      <c r="A85191" t="s">
        <v>62027</v>
      </c>
      <c r="B85191" t="s">
        <v>56</v>
      </c>
      <c r="C85191" t="s">
        <v>59849</v>
      </c>
    </row>
    <row r="85192" spans="1:3" x14ac:dyDescent="0.25">
      <c r="A85192" t="s">
        <v>61592</v>
      </c>
      <c r="B85192" t="s">
        <v>56</v>
      </c>
      <c r="C85192" t="s">
        <v>59849</v>
      </c>
    </row>
    <row r="85193" spans="1:3" x14ac:dyDescent="0.25">
      <c r="A85193" t="s">
        <v>61637</v>
      </c>
      <c r="B85193" t="s">
        <v>56</v>
      </c>
      <c r="C85193" t="s">
        <v>59849</v>
      </c>
    </row>
    <row r="85194" spans="1:3" x14ac:dyDescent="0.25">
      <c r="A85194" t="s">
        <v>61390</v>
      </c>
      <c r="B85194" t="s">
        <v>56</v>
      </c>
      <c r="C85194" t="s">
        <v>59849</v>
      </c>
    </row>
    <row r="85195" spans="1:3" x14ac:dyDescent="0.25">
      <c r="A85195" t="s">
        <v>61343</v>
      </c>
      <c r="B85195" t="s">
        <v>56</v>
      </c>
      <c r="C85195" t="s">
        <v>59849</v>
      </c>
    </row>
    <row r="85196" spans="1:3" x14ac:dyDescent="0.25">
      <c r="A85196" t="s">
        <v>61743</v>
      </c>
      <c r="B85196" t="s">
        <v>56</v>
      </c>
      <c r="C85196" t="s">
        <v>59849</v>
      </c>
    </row>
    <row r="85197" spans="1:3" x14ac:dyDescent="0.25">
      <c r="A85197" t="s">
        <v>62023</v>
      </c>
      <c r="B85197" t="s">
        <v>56</v>
      </c>
      <c r="C85197" t="s">
        <v>59849</v>
      </c>
    </row>
    <row r="85198" spans="1:3" x14ac:dyDescent="0.25">
      <c r="A85198" t="s">
        <v>61894</v>
      </c>
      <c r="B85198" t="s">
        <v>56</v>
      </c>
      <c r="C85198" t="s">
        <v>59849</v>
      </c>
    </row>
    <row r="85199" spans="1:3" x14ac:dyDescent="0.25">
      <c r="A85199" t="s">
        <v>62024</v>
      </c>
      <c r="B85199" t="s">
        <v>56</v>
      </c>
      <c r="C85199" t="s">
        <v>59849</v>
      </c>
    </row>
    <row r="85200" spans="1:3" x14ac:dyDescent="0.25">
      <c r="A85200" t="s">
        <v>61776</v>
      </c>
      <c r="B85200" t="s">
        <v>56</v>
      </c>
      <c r="C85200" t="s">
        <v>59849</v>
      </c>
    </row>
    <row r="85201" spans="1:3" x14ac:dyDescent="0.25">
      <c r="A85201" t="s">
        <v>62043</v>
      </c>
      <c r="B85201" t="s">
        <v>56</v>
      </c>
      <c r="C85201" t="s">
        <v>59849</v>
      </c>
    </row>
    <row r="85202" spans="1:3" x14ac:dyDescent="0.25">
      <c r="A85202" t="s">
        <v>61860</v>
      </c>
      <c r="B85202" t="s">
        <v>56</v>
      </c>
      <c r="C85202" t="s">
        <v>59849</v>
      </c>
    </row>
    <row r="85203" spans="1:3" x14ac:dyDescent="0.25">
      <c r="A85203" t="s">
        <v>61748</v>
      </c>
      <c r="B85203" t="s">
        <v>56</v>
      </c>
      <c r="C85203" t="s">
        <v>59849</v>
      </c>
    </row>
    <row r="85204" spans="1:3" x14ac:dyDescent="0.25">
      <c r="A85204" t="s">
        <v>61864</v>
      </c>
      <c r="B85204" t="s">
        <v>56</v>
      </c>
      <c r="C85204" t="s">
        <v>59849</v>
      </c>
    </row>
    <row r="85205" spans="1:3" x14ac:dyDescent="0.25">
      <c r="A85205" t="s">
        <v>61437</v>
      </c>
      <c r="B85205" t="s">
        <v>56</v>
      </c>
      <c r="C85205" t="s">
        <v>59849</v>
      </c>
    </row>
    <row r="85206" spans="1:3" x14ac:dyDescent="0.25">
      <c r="A85206" t="s">
        <v>60324</v>
      </c>
      <c r="B85206" t="s">
        <v>56</v>
      </c>
      <c r="C85206" t="s">
        <v>59849</v>
      </c>
    </row>
    <row r="85207" spans="1:3" x14ac:dyDescent="0.25">
      <c r="A85207" t="s">
        <v>62004</v>
      </c>
      <c r="B85207" t="s">
        <v>56</v>
      </c>
      <c r="C85207" t="s">
        <v>59849</v>
      </c>
    </row>
    <row r="85208" spans="1:3" x14ac:dyDescent="0.25">
      <c r="A85208" t="s">
        <v>61840</v>
      </c>
      <c r="B85208" t="s">
        <v>56</v>
      </c>
      <c r="C85208" t="s">
        <v>59849</v>
      </c>
    </row>
    <row r="85209" spans="1:3" x14ac:dyDescent="0.25">
      <c r="A85209" t="s">
        <v>61858</v>
      </c>
      <c r="B85209" t="s">
        <v>56</v>
      </c>
      <c r="C85209" t="s">
        <v>59849</v>
      </c>
    </row>
    <row r="85210" spans="1:3" x14ac:dyDescent="0.25">
      <c r="A85210" t="s">
        <v>61572</v>
      </c>
      <c r="B85210" t="s">
        <v>56</v>
      </c>
      <c r="C85210" t="s">
        <v>59849</v>
      </c>
    </row>
    <row r="85211" spans="1:3" x14ac:dyDescent="0.25">
      <c r="A85211" t="s">
        <v>61861</v>
      </c>
      <c r="B85211" t="s">
        <v>56</v>
      </c>
      <c r="C85211" t="s">
        <v>59849</v>
      </c>
    </row>
    <row r="85212" spans="1:3" x14ac:dyDescent="0.25">
      <c r="A85212" t="s">
        <v>61291</v>
      </c>
      <c r="B85212" t="s">
        <v>56</v>
      </c>
      <c r="C85212" t="s">
        <v>59849</v>
      </c>
    </row>
    <row r="85213" spans="1:3" x14ac:dyDescent="0.25">
      <c r="A85213" t="s">
        <v>61657</v>
      </c>
      <c r="B85213" t="s">
        <v>56</v>
      </c>
      <c r="C85213" t="s">
        <v>59849</v>
      </c>
    </row>
    <row r="85214" spans="1:3" x14ac:dyDescent="0.25">
      <c r="A85214" t="s">
        <v>61457</v>
      </c>
      <c r="B85214" t="s">
        <v>56</v>
      </c>
      <c r="C85214" t="s">
        <v>59849</v>
      </c>
    </row>
    <row r="85215" spans="1:3" x14ac:dyDescent="0.25">
      <c r="A85215" t="s">
        <v>61786</v>
      </c>
      <c r="B85215" t="s">
        <v>56</v>
      </c>
      <c r="C85215" t="s">
        <v>59849</v>
      </c>
    </row>
    <row r="85216" spans="1:3" x14ac:dyDescent="0.25">
      <c r="A85216" t="s">
        <v>60327</v>
      </c>
      <c r="B85216" t="s">
        <v>56</v>
      </c>
      <c r="C85216" t="s">
        <v>59849</v>
      </c>
    </row>
    <row r="85217" spans="1:3" x14ac:dyDescent="0.25">
      <c r="A85217" t="s">
        <v>61254</v>
      </c>
      <c r="B85217" t="s">
        <v>56</v>
      </c>
      <c r="C85217" t="s">
        <v>59849</v>
      </c>
    </row>
    <row r="85218" spans="1:3" x14ac:dyDescent="0.25">
      <c r="A85218" t="s">
        <v>61875</v>
      </c>
      <c r="B85218" t="s">
        <v>56</v>
      </c>
      <c r="C85218" t="s">
        <v>59849</v>
      </c>
    </row>
    <row r="85219" spans="1:3" x14ac:dyDescent="0.25">
      <c r="A85219" t="s">
        <v>61556</v>
      </c>
      <c r="B85219" t="s">
        <v>56</v>
      </c>
      <c r="C85219" t="s">
        <v>59849</v>
      </c>
    </row>
    <row r="85220" spans="1:3" x14ac:dyDescent="0.25">
      <c r="A85220" t="s">
        <v>61135</v>
      </c>
      <c r="B85220" t="s">
        <v>56</v>
      </c>
      <c r="C85220" t="s">
        <v>59849</v>
      </c>
    </row>
    <row r="85221" spans="1:3" x14ac:dyDescent="0.25">
      <c r="A85221" t="s">
        <v>60657</v>
      </c>
      <c r="B85221" t="s">
        <v>56</v>
      </c>
      <c r="C85221" t="s">
        <v>59849</v>
      </c>
    </row>
    <row r="85222" spans="1:3" x14ac:dyDescent="0.25">
      <c r="A85222" t="s">
        <v>61895</v>
      </c>
      <c r="B85222" t="s">
        <v>56</v>
      </c>
      <c r="C85222" t="s">
        <v>59849</v>
      </c>
    </row>
    <row r="85223" spans="1:3" x14ac:dyDescent="0.25">
      <c r="A85223" t="s">
        <v>61433</v>
      </c>
      <c r="B85223" t="s">
        <v>56</v>
      </c>
      <c r="C85223" t="s">
        <v>59849</v>
      </c>
    </row>
    <row r="85224" spans="1:3" x14ac:dyDescent="0.25">
      <c r="A85224" t="s">
        <v>61616</v>
      </c>
      <c r="B85224" t="s">
        <v>56</v>
      </c>
      <c r="C85224" t="s">
        <v>59849</v>
      </c>
    </row>
    <row r="85225" spans="1:3" x14ac:dyDescent="0.25">
      <c r="A85225" t="s">
        <v>61268</v>
      </c>
      <c r="B85225" t="s">
        <v>56</v>
      </c>
      <c r="C85225" t="s">
        <v>59849</v>
      </c>
    </row>
    <row r="85226" spans="1:3" x14ac:dyDescent="0.25">
      <c r="A85226" t="s">
        <v>61659</v>
      </c>
      <c r="B85226" t="s">
        <v>56</v>
      </c>
      <c r="C85226" t="s">
        <v>59849</v>
      </c>
    </row>
    <row r="85227" spans="1:3" x14ac:dyDescent="0.25">
      <c r="A85227" t="s">
        <v>61986</v>
      </c>
      <c r="B85227" t="s">
        <v>56</v>
      </c>
      <c r="C85227" t="s">
        <v>59849</v>
      </c>
    </row>
    <row r="85228" spans="1:3" x14ac:dyDescent="0.25">
      <c r="A85228" t="s">
        <v>61862</v>
      </c>
      <c r="B85228" t="s">
        <v>56</v>
      </c>
      <c r="C85228" t="s">
        <v>59849</v>
      </c>
    </row>
    <row r="85229" spans="1:3" x14ac:dyDescent="0.25">
      <c r="A85229" t="s">
        <v>61579</v>
      </c>
      <c r="B85229" t="s">
        <v>56</v>
      </c>
      <c r="C85229" t="s">
        <v>59849</v>
      </c>
    </row>
    <row r="85230" spans="1:3" x14ac:dyDescent="0.25">
      <c r="A85230" t="s">
        <v>61198</v>
      </c>
      <c r="B85230" t="s">
        <v>56</v>
      </c>
      <c r="C85230" t="s">
        <v>59849</v>
      </c>
    </row>
    <row r="85231" spans="1:3" x14ac:dyDescent="0.25">
      <c r="A85231" t="s">
        <v>61335</v>
      </c>
      <c r="B85231" t="s">
        <v>56</v>
      </c>
      <c r="C85231" t="s">
        <v>59849</v>
      </c>
    </row>
    <row r="85232" spans="1:3" x14ac:dyDescent="0.25">
      <c r="A85232" t="s">
        <v>61130</v>
      </c>
      <c r="B85232" t="s">
        <v>56</v>
      </c>
      <c r="C85232" t="s">
        <v>59849</v>
      </c>
    </row>
    <row r="85233" spans="1:3" x14ac:dyDescent="0.25">
      <c r="A85233" t="s">
        <v>61906</v>
      </c>
      <c r="B85233" t="s">
        <v>56</v>
      </c>
      <c r="C85233" t="s">
        <v>59849</v>
      </c>
    </row>
    <row r="85234" spans="1:3" x14ac:dyDescent="0.25">
      <c r="A85234" t="s">
        <v>61234</v>
      </c>
      <c r="B85234" t="s">
        <v>56</v>
      </c>
      <c r="C85234" t="s">
        <v>59849</v>
      </c>
    </row>
    <row r="85235" spans="1:3" x14ac:dyDescent="0.25">
      <c r="A85235" t="s">
        <v>61594</v>
      </c>
      <c r="B85235" t="s">
        <v>56</v>
      </c>
      <c r="C85235" t="s">
        <v>59849</v>
      </c>
    </row>
    <row r="85236" spans="1:3" x14ac:dyDescent="0.25">
      <c r="A85236" t="s">
        <v>61331</v>
      </c>
      <c r="B85236" t="s">
        <v>56</v>
      </c>
      <c r="C85236" t="s">
        <v>59849</v>
      </c>
    </row>
    <row r="85237" spans="1:3" x14ac:dyDescent="0.25">
      <c r="A85237" t="s">
        <v>61745</v>
      </c>
      <c r="B85237" t="s">
        <v>56</v>
      </c>
      <c r="C85237" t="s">
        <v>59849</v>
      </c>
    </row>
    <row r="85238" spans="1:3" x14ac:dyDescent="0.25">
      <c r="A85238" t="s">
        <v>61676</v>
      </c>
      <c r="B85238" t="s">
        <v>56</v>
      </c>
      <c r="C85238" t="s">
        <v>59849</v>
      </c>
    </row>
    <row r="85239" spans="1:3" x14ac:dyDescent="0.25">
      <c r="A85239" t="s">
        <v>61458</v>
      </c>
      <c r="B85239" t="s">
        <v>56</v>
      </c>
      <c r="C85239" t="s">
        <v>59849</v>
      </c>
    </row>
    <row r="85240" spans="1:3" x14ac:dyDescent="0.25">
      <c r="A85240" t="s">
        <v>61920</v>
      </c>
      <c r="B85240" t="s">
        <v>56</v>
      </c>
      <c r="C85240" t="s">
        <v>59849</v>
      </c>
    </row>
    <row r="85241" spans="1:3" x14ac:dyDescent="0.25">
      <c r="A85241" t="s">
        <v>61899</v>
      </c>
      <c r="B85241" t="s">
        <v>56</v>
      </c>
      <c r="C85241" t="s">
        <v>59849</v>
      </c>
    </row>
    <row r="85242" spans="1:3" x14ac:dyDescent="0.25">
      <c r="A85242" t="s">
        <v>61640</v>
      </c>
      <c r="B85242" t="s">
        <v>56</v>
      </c>
      <c r="C85242" t="s">
        <v>59849</v>
      </c>
    </row>
    <row r="85243" spans="1:3" x14ac:dyDescent="0.25">
      <c r="A85243" t="s">
        <v>61702</v>
      </c>
      <c r="B85243" t="s">
        <v>56</v>
      </c>
      <c r="C85243" t="s">
        <v>59849</v>
      </c>
    </row>
    <row r="85244" spans="1:3" x14ac:dyDescent="0.25">
      <c r="A85244" t="s">
        <v>61394</v>
      </c>
      <c r="B85244" t="s">
        <v>56</v>
      </c>
      <c r="C85244" t="s">
        <v>59849</v>
      </c>
    </row>
    <row r="85245" spans="1:3" x14ac:dyDescent="0.25">
      <c r="A85245" t="s">
        <v>61625</v>
      </c>
      <c r="B85245" t="s">
        <v>56</v>
      </c>
      <c r="C85245" t="s">
        <v>59849</v>
      </c>
    </row>
    <row r="85246" spans="1:3" x14ac:dyDescent="0.25">
      <c r="A85246" t="s">
        <v>61533</v>
      </c>
      <c r="B85246" t="s">
        <v>56</v>
      </c>
      <c r="C85246" t="s">
        <v>59849</v>
      </c>
    </row>
    <row r="85247" spans="1:3" x14ac:dyDescent="0.25">
      <c r="A85247" t="s">
        <v>61510</v>
      </c>
      <c r="B85247" t="s">
        <v>56</v>
      </c>
      <c r="C85247" t="s">
        <v>59849</v>
      </c>
    </row>
    <row r="85248" spans="1:3" x14ac:dyDescent="0.25">
      <c r="A85248" t="s">
        <v>60212</v>
      </c>
      <c r="B85248" t="s">
        <v>56</v>
      </c>
      <c r="C85248" t="s">
        <v>59849</v>
      </c>
    </row>
    <row r="85249" spans="1:3" x14ac:dyDescent="0.25">
      <c r="A85249" t="s">
        <v>61569</v>
      </c>
      <c r="B85249" t="s">
        <v>56</v>
      </c>
      <c r="C85249" t="s">
        <v>59849</v>
      </c>
    </row>
    <row r="85250" spans="1:3" x14ac:dyDescent="0.25">
      <c r="A85250" t="s">
        <v>62007</v>
      </c>
      <c r="B85250" t="s">
        <v>56</v>
      </c>
      <c r="C85250" t="s">
        <v>59849</v>
      </c>
    </row>
    <row r="85251" spans="1:3" x14ac:dyDescent="0.25">
      <c r="A85251" t="s">
        <v>61996</v>
      </c>
      <c r="B85251" t="s">
        <v>56</v>
      </c>
      <c r="C85251" t="s">
        <v>59849</v>
      </c>
    </row>
    <row r="85252" spans="1:3" x14ac:dyDescent="0.25">
      <c r="A85252" t="s">
        <v>61380</v>
      </c>
      <c r="B85252" t="s">
        <v>56</v>
      </c>
      <c r="C85252" t="s">
        <v>59849</v>
      </c>
    </row>
    <row r="85253" spans="1:3" x14ac:dyDescent="0.25">
      <c r="A85253" t="s">
        <v>62040</v>
      </c>
      <c r="B85253" t="s">
        <v>56</v>
      </c>
      <c r="C85253" t="s">
        <v>59849</v>
      </c>
    </row>
    <row r="85254" spans="1:3" x14ac:dyDescent="0.25">
      <c r="A85254" t="s">
        <v>61353</v>
      </c>
      <c r="B85254" t="s">
        <v>56</v>
      </c>
      <c r="C85254" t="s">
        <v>59849</v>
      </c>
    </row>
    <row r="85255" spans="1:3" x14ac:dyDescent="0.25">
      <c r="A85255" t="s">
        <v>61040</v>
      </c>
      <c r="B85255" t="s">
        <v>56</v>
      </c>
      <c r="C85255" t="s">
        <v>59849</v>
      </c>
    </row>
    <row r="85256" spans="1:3" x14ac:dyDescent="0.25">
      <c r="A85256" t="s">
        <v>61723</v>
      </c>
      <c r="B85256" t="s">
        <v>56</v>
      </c>
      <c r="C85256" t="s">
        <v>59849</v>
      </c>
    </row>
    <row r="85257" spans="1:3" x14ac:dyDescent="0.25">
      <c r="A85257" t="s">
        <v>60585</v>
      </c>
      <c r="B85257" t="s">
        <v>56</v>
      </c>
      <c r="C85257" t="s">
        <v>59849</v>
      </c>
    </row>
    <row r="85258" spans="1:3" x14ac:dyDescent="0.25">
      <c r="A85258" t="s">
        <v>61806</v>
      </c>
      <c r="B85258" t="s">
        <v>56</v>
      </c>
      <c r="C85258" t="s">
        <v>59849</v>
      </c>
    </row>
    <row r="85259" spans="1:3" x14ac:dyDescent="0.25">
      <c r="A85259" t="s">
        <v>61242</v>
      </c>
      <c r="B85259" t="s">
        <v>56</v>
      </c>
      <c r="C85259" t="s">
        <v>59849</v>
      </c>
    </row>
    <row r="85260" spans="1:3" x14ac:dyDescent="0.25">
      <c r="A85260" t="s">
        <v>61758</v>
      </c>
      <c r="B85260" t="s">
        <v>56</v>
      </c>
      <c r="C85260" t="s">
        <v>59849</v>
      </c>
    </row>
    <row r="85261" spans="1:3" x14ac:dyDescent="0.25">
      <c r="A85261" t="s">
        <v>61382</v>
      </c>
      <c r="B85261" t="s">
        <v>56</v>
      </c>
      <c r="C85261" t="s">
        <v>59849</v>
      </c>
    </row>
    <row r="85262" spans="1:3" x14ac:dyDescent="0.25">
      <c r="A85262" t="s">
        <v>61448</v>
      </c>
      <c r="B85262" t="s">
        <v>56</v>
      </c>
      <c r="C85262" t="s">
        <v>59849</v>
      </c>
    </row>
    <row r="85263" spans="1:3" x14ac:dyDescent="0.25">
      <c r="A85263" t="s">
        <v>61921</v>
      </c>
      <c r="B85263" t="s">
        <v>56</v>
      </c>
      <c r="C85263" t="s">
        <v>59849</v>
      </c>
    </row>
    <row r="85264" spans="1:3" x14ac:dyDescent="0.25">
      <c r="A85264" t="s">
        <v>61959</v>
      </c>
      <c r="B85264" t="s">
        <v>56</v>
      </c>
      <c r="C85264" t="s">
        <v>59849</v>
      </c>
    </row>
    <row r="85265" spans="1:3" x14ac:dyDescent="0.25">
      <c r="A85265" t="s">
        <v>61953</v>
      </c>
      <c r="B85265" t="s">
        <v>56</v>
      </c>
      <c r="C85265" t="s">
        <v>59849</v>
      </c>
    </row>
    <row r="85266" spans="1:3" x14ac:dyDescent="0.25">
      <c r="A85266" t="s">
        <v>61798</v>
      </c>
      <c r="B85266" t="s">
        <v>56</v>
      </c>
      <c r="C85266" t="s">
        <v>59849</v>
      </c>
    </row>
    <row r="85267" spans="1:3" x14ac:dyDescent="0.25">
      <c r="A85267" t="s">
        <v>61670</v>
      </c>
      <c r="B85267" t="s">
        <v>56</v>
      </c>
      <c r="C85267" t="s">
        <v>59849</v>
      </c>
    </row>
    <row r="85268" spans="1:3" x14ac:dyDescent="0.25">
      <c r="A85268" t="s">
        <v>61942</v>
      </c>
      <c r="B85268" t="s">
        <v>56</v>
      </c>
      <c r="C85268" t="s">
        <v>59849</v>
      </c>
    </row>
    <row r="85269" spans="1:3" x14ac:dyDescent="0.25">
      <c r="A85269" t="s">
        <v>61965</v>
      </c>
      <c r="B85269" t="s">
        <v>56</v>
      </c>
      <c r="C85269" t="s">
        <v>59849</v>
      </c>
    </row>
    <row r="85270" spans="1:3" x14ac:dyDescent="0.25">
      <c r="A85270" t="s">
        <v>60709</v>
      </c>
      <c r="B85270" t="s">
        <v>56</v>
      </c>
      <c r="C85270" t="s">
        <v>59849</v>
      </c>
    </row>
    <row r="85271" spans="1:3" x14ac:dyDescent="0.25">
      <c r="A85271" t="s">
        <v>60891</v>
      </c>
      <c r="B85271" t="s">
        <v>56</v>
      </c>
      <c r="C85271" t="s">
        <v>59849</v>
      </c>
    </row>
    <row r="85272" spans="1:3" x14ac:dyDescent="0.25">
      <c r="A85272" t="s">
        <v>61466</v>
      </c>
      <c r="B85272" t="s">
        <v>56</v>
      </c>
      <c r="C85272" t="s">
        <v>59849</v>
      </c>
    </row>
    <row r="85273" spans="1:3" x14ac:dyDescent="0.25">
      <c r="A85273" t="s">
        <v>61590</v>
      </c>
      <c r="B85273" t="s">
        <v>56</v>
      </c>
      <c r="C85273" t="s">
        <v>59849</v>
      </c>
    </row>
    <row r="85274" spans="1:3" x14ac:dyDescent="0.25">
      <c r="A85274" t="s">
        <v>61317</v>
      </c>
      <c r="B85274" t="s">
        <v>56</v>
      </c>
      <c r="C85274" t="s">
        <v>59849</v>
      </c>
    </row>
    <row r="85275" spans="1:3" x14ac:dyDescent="0.25">
      <c r="A85275" t="s">
        <v>61173</v>
      </c>
      <c r="B85275" t="s">
        <v>56</v>
      </c>
      <c r="C85275" t="s">
        <v>59849</v>
      </c>
    </row>
    <row r="85276" spans="1:3" x14ac:dyDescent="0.25">
      <c r="A85276" t="s">
        <v>61812</v>
      </c>
      <c r="B85276" t="s">
        <v>56</v>
      </c>
      <c r="C85276" t="s">
        <v>59849</v>
      </c>
    </row>
    <row r="85277" spans="1:3" x14ac:dyDescent="0.25">
      <c r="A85277" t="s">
        <v>61885</v>
      </c>
      <c r="B85277" t="s">
        <v>56</v>
      </c>
      <c r="C85277" t="s">
        <v>59849</v>
      </c>
    </row>
    <row r="85278" spans="1:3" x14ac:dyDescent="0.25">
      <c r="A85278" t="s">
        <v>61699</v>
      </c>
      <c r="B85278" t="s">
        <v>56</v>
      </c>
      <c r="C85278" t="s">
        <v>59849</v>
      </c>
    </row>
    <row r="85279" spans="1:3" x14ac:dyDescent="0.25">
      <c r="A85279" t="s">
        <v>61209</v>
      </c>
      <c r="B85279" t="s">
        <v>56</v>
      </c>
      <c r="C85279" t="s">
        <v>59849</v>
      </c>
    </row>
    <row r="85280" spans="1:3" x14ac:dyDescent="0.25">
      <c r="A85280" t="s">
        <v>61945</v>
      </c>
      <c r="B85280" t="s">
        <v>56</v>
      </c>
      <c r="C85280" t="s">
        <v>59849</v>
      </c>
    </row>
    <row r="85281" spans="1:3" x14ac:dyDescent="0.25">
      <c r="A85281" t="s">
        <v>61900</v>
      </c>
      <c r="B85281" t="s">
        <v>56</v>
      </c>
      <c r="C85281" t="s">
        <v>59849</v>
      </c>
    </row>
    <row r="85282" spans="1:3" x14ac:dyDescent="0.25">
      <c r="A85282" t="s">
        <v>61603</v>
      </c>
      <c r="B85282" t="s">
        <v>56</v>
      </c>
      <c r="C85282" t="s">
        <v>59849</v>
      </c>
    </row>
    <row r="85283" spans="1:3" x14ac:dyDescent="0.25">
      <c r="A85283" t="s">
        <v>61975</v>
      </c>
      <c r="B85283" t="s">
        <v>56</v>
      </c>
      <c r="C85283" t="s">
        <v>59849</v>
      </c>
    </row>
    <row r="85284" spans="1:3" x14ac:dyDescent="0.25">
      <c r="A85284" t="s">
        <v>61326</v>
      </c>
      <c r="B85284" t="s">
        <v>56</v>
      </c>
      <c r="C85284" t="s">
        <v>59849</v>
      </c>
    </row>
    <row r="85285" spans="1:3" x14ac:dyDescent="0.25">
      <c r="A85285" t="s">
        <v>61217</v>
      </c>
      <c r="B85285" t="s">
        <v>56</v>
      </c>
      <c r="C85285" t="s">
        <v>59849</v>
      </c>
    </row>
    <row r="85286" spans="1:3" x14ac:dyDescent="0.25">
      <c r="A85286" t="s">
        <v>61526</v>
      </c>
      <c r="B85286" t="s">
        <v>56</v>
      </c>
      <c r="C85286" t="s">
        <v>59849</v>
      </c>
    </row>
    <row r="85287" spans="1:3" x14ac:dyDescent="0.25">
      <c r="A85287" t="s">
        <v>61635</v>
      </c>
      <c r="B85287" t="s">
        <v>56</v>
      </c>
      <c r="C85287" t="s">
        <v>59849</v>
      </c>
    </row>
    <row r="85288" spans="1:3" x14ac:dyDescent="0.25">
      <c r="A85288" t="s">
        <v>61403</v>
      </c>
      <c r="B85288" t="s">
        <v>56</v>
      </c>
      <c r="C85288" t="s">
        <v>59849</v>
      </c>
    </row>
    <row r="85289" spans="1:3" x14ac:dyDescent="0.25">
      <c r="A85289" t="s">
        <v>61880</v>
      </c>
      <c r="B85289" t="s">
        <v>56</v>
      </c>
      <c r="C85289" t="s">
        <v>59849</v>
      </c>
    </row>
    <row r="85290" spans="1:3" x14ac:dyDescent="0.25">
      <c r="A85290" t="s">
        <v>61954</v>
      </c>
      <c r="B85290" t="s">
        <v>56</v>
      </c>
      <c r="C85290" t="s">
        <v>59849</v>
      </c>
    </row>
    <row r="85291" spans="1:3" x14ac:dyDescent="0.25">
      <c r="A85291" t="s">
        <v>61186</v>
      </c>
      <c r="B85291" t="s">
        <v>56</v>
      </c>
      <c r="C85291" t="s">
        <v>59849</v>
      </c>
    </row>
    <row r="85292" spans="1:3" x14ac:dyDescent="0.25">
      <c r="A85292" t="s">
        <v>61233</v>
      </c>
      <c r="B85292" t="s">
        <v>56</v>
      </c>
      <c r="C85292" t="s">
        <v>59849</v>
      </c>
    </row>
    <row r="85293" spans="1:3" x14ac:dyDescent="0.25">
      <c r="A85293" t="s">
        <v>61278</v>
      </c>
      <c r="B85293" t="s">
        <v>56</v>
      </c>
      <c r="C85293" t="s">
        <v>59849</v>
      </c>
    </row>
    <row r="85294" spans="1:3" x14ac:dyDescent="0.25">
      <c r="A85294" t="s">
        <v>59856</v>
      </c>
      <c r="B85294" t="s">
        <v>56</v>
      </c>
      <c r="C85294" t="s">
        <v>59849</v>
      </c>
    </row>
    <row r="85295" spans="1:3" x14ac:dyDescent="0.25">
      <c r="A85295" t="s">
        <v>61308</v>
      </c>
      <c r="B85295" t="s">
        <v>56</v>
      </c>
      <c r="C85295" t="s">
        <v>59849</v>
      </c>
    </row>
    <row r="85296" spans="1:3" x14ac:dyDescent="0.25">
      <c r="A85296" t="s">
        <v>61274</v>
      </c>
      <c r="B85296" t="s">
        <v>56</v>
      </c>
      <c r="C85296" t="s">
        <v>59849</v>
      </c>
    </row>
    <row r="85297" spans="1:3" x14ac:dyDescent="0.25">
      <c r="A85297" t="s">
        <v>61821</v>
      </c>
      <c r="B85297" t="s">
        <v>56</v>
      </c>
      <c r="C85297" t="s">
        <v>59849</v>
      </c>
    </row>
    <row r="85298" spans="1:3" x14ac:dyDescent="0.25">
      <c r="A85298" t="s">
        <v>61873</v>
      </c>
      <c r="B85298" t="s">
        <v>56</v>
      </c>
      <c r="C85298" t="s">
        <v>59849</v>
      </c>
    </row>
    <row r="85299" spans="1:3" x14ac:dyDescent="0.25">
      <c r="A85299" t="s">
        <v>61218</v>
      </c>
      <c r="B85299" t="s">
        <v>56</v>
      </c>
      <c r="C85299" t="s">
        <v>59849</v>
      </c>
    </row>
    <row r="85300" spans="1:3" x14ac:dyDescent="0.25">
      <c r="A85300" t="s">
        <v>61916</v>
      </c>
      <c r="B85300" t="s">
        <v>56</v>
      </c>
      <c r="C85300" t="s">
        <v>59849</v>
      </c>
    </row>
    <row r="85301" spans="1:3" x14ac:dyDescent="0.25">
      <c r="A85301" t="s">
        <v>61416</v>
      </c>
      <c r="B85301" t="s">
        <v>56</v>
      </c>
      <c r="C85301" t="s">
        <v>59849</v>
      </c>
    </row>
    <row r="85302" spans="1:3" x14ac:dyDescent="0.25">
      <c r="A85302" t="s">
        <v>61997</v>
      </c>
      <c r="B85302" t="s">
        <v>56</v>
      </c>
      <c r="C85302" t="s">
        <v>59849</v>
      </c>
    </row>
    <row r="85303" spans="1:3" x14ac:dyDescent="0.25">
      <c r="A85303" t="s">
        <v>61413</v>
      </c>
      <c r="B85303" t="s">
        <v>56</v>
      </c>
      <c r="C85303" t="s">
        <v>59849</v>
      </c>
    </row>
    <row r="85304" spans="1:3" x14ac:dyDescent="0.25">
      <c r="A85304" t="s">
        <v>61574</v>
      </c>
      <c r="B85304" t="s">
        <v>56</v>
      </c>
      <c r="C85304" t="s">
        <v>59849</v>
      </c>
    </row>
    <row r="85305" spans="1:3" x14ac:dyDescent="0.25">
      <c r="A85305" t="s">
        <v>61444</v>
      </c>
      <c r="B85305" t="s">
        <v>56</v>
      </c>
      <c r="C85305" t="s">
        <v>59849</v>
      </c>
    </row>
    <row r="85306" spans="1:3" x14ac:dyDescent="0.25">
      <c r="A85306" t="s">
        <v>61222</v>
      </c>
      <c r="B85306" t="s">
        <v>56</v>
      </c>
      <c r="C85306" t="s">
        <v>59849</v>
      </c>
    </row>
    <row r="85307" spans="1:3" x14ac:dyDescent="0.25">
      <c r="A85307" t="s">
        <v>61447</v>
      </c>
      <c r="B85307" t="s">
        <v>56</v>
      </c>
      <c r="C85307" t="s">
        <v>59849</v>
      </c>
    </row>
    <row r="85308" spans="1:3" x14ac:dyDescent="0.25">
      <c r="A85308" t="s">
        <v>61325</v>
      </c>
      <c r="B85308" t="s">
        <v>56</v>
      </c>
      <c r="C85308" t="s">
        <v>59849</v>
      </c>
    </row>
    <row r="85309" spans="1:3" x14ac:dyDescent="0.25">
      <c r="A85309" t="s">
        <v>61516</v>
      </c>
      <c r="B85309" t="s">
        <v>56</v>
      </c>
      <c r="C85309" t="s">
        <v>59849</v>
      </c>
    </row>
    <row r="85310" spans="1:3" x14ac:dyDescent="0.25">
      <c r="A85310" t="s">
        <v>61358</v>
      </c>
      <c r="B85310" t="s">
        <v>56</v>
      </c>
      <c r="C85310" t="s">
        <v>59849</v>
      </c>
    </row>
    <row r="85311" spans="1:3" x14ac:dyDescent="0.25">
      <c r="A85311" t="s">
        <v>61420</v>
      </c>
      <c r="B85311" t="s">
        <v>56</v>
      </c>
      <c r="C85311" t="s">
        <v>59849</v>
      </c>
    </row>
    <row r="85312" spans="1:3" x14ac:dyDescent="0.25">
      <c r="A85312" t="s">
        <v>60460</v>
      </c>
      <c r="B85312" t="s">
        <v>56</v>
      </c>
      <c r="C85312" t="s">
        <v>59849</v>
      </c>
    </row>
    <row r="85313" spans="1:3" x14ac:dyDescent="0.25">
      <c r="A85313" t="s">
        <v>61377</v>
      </c>
      <c r="B85313" t="s">
        <v>56</v>
      </c>
      <c r="C85313" t="s">
        <v>59849</v>
      </c>
    </row>
    <row r="85314" spans="1:3" x14ac:dyDescent="0.25">
      <c r="A85314" t="s">
        <v>61283</v>
      </c>
      <c r="B85314" t="s">
        <v>56</v>
      </c>
      <c r="C85314" t="s">
        <v>59849</v>
      </c>
    </row>
    <row r="85315" spans="1:3" x14ac:dyDescent="0.25">
      <c r="A85315" t="s">
        <v>61645</v>
      </c>
      <c r="B85315" t="s">
        <v>56</v>
      </c>
      <c r="C85315" t="s">
        <v>59849</v>
      </c>
    </row>
    <row r="85316" spans="1:3" x14ac:dyDescent="0.25">
      <c r="A85316" t="s">
        <v>61436</v>
      </c>
      <c r="B85316" t="s">
        <v>56</v>
      </c>
      <c r="C85316" t="s">
        <v>59849</v>
      </c>
    </row>
    <row r="85317" spans="1:3" x14ac:dyDescent="0.25">
      <c r="A85317" t="s">
        <v>61816</v>
      </c>
      <c r="B85317" t="s">
        <v>56</v>
      </c>
      <c r="C85317" t="s">
        <v>59849</v>
      </c>
    </row>
    <row r="85318" spans="1:3" x14ac:dyDescent="0.25">
      <c r="A85318" t="s">
        <v>61607</v>
      </c>
      <c r="B85318" t="s">
        <v>56</v>
      </c>
      <c r="C85318" t="s">
        <v>59849</v>
      </c>
    </row>
    <row r="85319" spans="1:3" x14ac:dyDescent="0.25">
      <c r="A85319" t="s">
        <v>61404</v>
      </c>
      <c r="B85319" t="s">
        <v>56</v>
      </c>
      <c r="C85319" t="s">
        <v>59849</v>
      </c>
    </row>
    <row r="85320" spans="1:3" x14ac:dyDescent="0.25">
      <c r="A85320" t="s">
        <v>61060</v>
      </c>
      <c r="B85320" t="s">
        <v>56</v>
      </c>
      <c r="C85320" t="s">
        <v>59849</v>
      </c>
    </row>
    <row r="85321" spans="1:3" x14ac:dyDescent="0.25">
      <c r="A85321" t="s">
        <v>61314</v>
      </c>
      <c r="B85321" t="s">
        <v>56</v>
      </c>
      <c r="C85321" t="s">
        <v>59849</v>
      </c>
    </row>
    <row r="85322" spans="1:3" x14ac:dyDescent="0.25">
      <c r="A85322" t="s">
        <v>61339</v>
      </c>
      <c r="B85322" t="s">
        <v>56</v>
      </c>
      <c r="C85322" t="s">
        <v>59849</v>
      </c>
    </row>
    <row r="85323" spans="1:3" x14ac:dyDescent="0.25">
      <c r="A85323" t="s">
        <v>61286</v>
      </c>
      <c r="B85323" t="s">
        <v>56</v>
      </c>
      <c r="C85323" t="s">
        <v>59849</v>
      </c>
    </row>
    <row r="85324" spans="1:3" x14ac:dyDescent="0.25">
      <c r="A85324" t="s">
        <v>61378</v>
      </c>
      <c r="B85324" t="s">
        <v>56</v>
      </c>
      <c r="C85324" t="s">
        <v>59849</v>
      </c>
    </row>
    <row r="85325" spans="1:3" x14ac:dyDescent="0.25">
      <c r="A85325" t="s">
        <v>62006</v>
      </c>
      <c r="B85325" t="s">
        <v>56</v>
      </c>
      <c r="C85325" t="s">
        <v>59849</v>
      </c>
    </row>
    <row r="85326" spans="1:3" x14ac:dyDescent="0.25">
      <c r="A85326" t="s">
        <v>61163</v>
      </c>
      <c r="B85326" t="s">
        <v>56</v>
      </c>
      <c r="C85326" t="s">
        <v>59849</v>
      </c>
    </row>
    <row r="85327" spans="1:3" x14ac:dyDescent="0.25">
      <c r="A85327" t="s">
        <v>61750</v>
      </c>
      <c r="B85327" t="s">
        <v>56</v>
      </c>
      <c r="C85327" t="s">
        <v>59849</v>
      </c>
    </row>
    <row r="85328" spans="1:3" x14ac:dyDescent="0.25">
      <c r="A85328" t="s">
        <v>61706</v>
      </c>
      <c r="B85328" t="s">
        <v>56</v>
      </c>
      <c r="C85328" t="s">
        <v>59849</v>
      </c>
    </row>
    <row r="85329" spans="1:3" x14ac:dyDescent="0.25">
      <c r="A85329" t="s">
        <v>61570</v>
      </c>
      <c r="B85329" t="s">
        <v>56</v>
      </c>
      <c r="C85329" t="s">
        <v>59849</v>
      </c>
    </row>
    <row r="85330" spans="1:3" x14ac:dyDescent="0.25">
      <c r="A85330" t="s">
        <v>61704</v>
      </c>
      <c r="B85330" t="s">
        <v>56</v>
      </c>
      <c r="C85330" t="s">
        <v>59849</v>
      </c>
    </row>
    <row r="85331" spans="1:3" x14ac:dyDescent="0.25">
      <c r="A85331" t="s">
        <v>61801</v>
      </c>
      <c r="B85331" t="s">
        <v>56</v>
      </c>
      <c r="C85331" t="s">
        <v>59849</v>
      </c>
    </row>
    <row r="85332" spans="1:3" x14ac:dyDescent="0.25">
      <c r="A85332" t="s">
        <v>60819</v>
      </c>
      <c r="B85332" t="s">
        <v>56</v>
      </c>
      <c r="C85332" t="s">
        <v>59849</v>
      </c>
    </row>
    <row r="85333" spans="1:3" x14ac:dyDescent="0.25">
      <c r="A85333" t="s">
        <v>61301</v>
      </c>
      <c r="B85333" t="s">
        <v>56</v>
      </c>
      <c r="C85333" t="s">
        <v>59849</v>
      </c>
    </row>
    <row r="85334" spans="1:3" x14ac:dyDescent="0.25">
      <c r="A85334" t="s">
        <v>61839</v>
      </c>
      <c r="B85334" t="s">
        <v>56</v>
      </c>
      <c r="C85334" t="s">
        <v>59849</v>
      </c>
    </row>
    <row r="85335" spans="1:3" x14ac:dyDescent="0.25">
      <c r="A85335" t="s">
        <v>61980</v>
      </c>
      <c r="B85335" t="s">
        <v>56</v>
      </c>
      <c r="C85335" t="s">
        <v>59849</v>
      </c>
    </row>
    <row r="85336" spans="1:3" x14ac:dyDescent="0.25">
      <c r="A85336" t="s">
        <v>61294</v>
      </c>
      <c r="B85336" t="s">
        <v>56</v>
      </c>
      <c r="C85336" t="s">
        <v>59849</v>
      </c>
    </row>
    <row r="85337" spans="1:3" x14ac:dyDescent="0.25">
      <c r="A85337" t="s">
        <v>61833</v>
      </c>
      <c r="B85337" t="s">
        <v>56</v>
      </c>
      <c r="C85337" t="s">
        <v>59849</v>
      </c>
    </row>
    <row r="85338" spans="1:3" x14ac:dyDescent="0.25">
      <c r="A85338" t="s">
        <v>62008</v>
      </c>
      <c r="B85338" t="s">
        <v>56</v>
      </c>
      <c r="C85338" t="s">
        <v>59849</v>
      </c>
    </row>
    <row r="85339" spans="1:3" x14ac:dyDescent="0.25">
      <c r="A85339" t="s">
        <v>61237</v>
      </c>
      <c r="B85339" t="s">
        <v>56</v>
      </c>
      <c r="C85339" t="s">
        <v>59849</v>
      </c>
    </row>
    <row r="85340" spans="1:3" x14ac:dyDescent="0.25">
      <c r="A85340" t="s">
        <v>61725</v>
      </c>
      <c r="B85340" t="s">
        <v>56</v>
      </c>
      <c r="C85340" t="s">
        <v>59849</v>
      </c>
    </row>
    <row r="85341" spans="1:3" x14ac:dyDescent="0.25">
      <c r="A85341" t="s">
        <v>61512</v>
      </c>
      <c r="B85341" t="s">
        <v>56</v>
      </c>
      <c r="C85341" t="s">
        <v>59849</v>
      </c>
    </row>
    <row r="85342" spans="1:3" x14ac:dyDescent="0.25">
      <c r="A85342" t="s">
        <v>60105</v>
      </c>
      <c r="B85342" t="s">
        <v>56</v>
      </c>
      <c r="C85342" t="s">
        <v>59849</v>
      </c>
    </row>
    <row r="85343" spans="1:3" x14ac:dyDescent="0.25">
      <c r="A85343" t="s">
        <v>61848</v>
      </c>
      <c r="B85343" t="s">
        <v>56</v>
      </c>
      <c r="C85343" t="s">
        <v>59849</v>
      </c>
    </row>
    <row r="85344" spans="1:3" x14ac:dyDescent="0.25">
      <c r="A85344" t="s">
        <v>60047</v>
      </c>
      <c r="B85344" t="s">
        <v>56</v>
      </c>
      <c r="C85344" t="s">
        <v>59849</v>
      </c>
    </row>
    <row r="85345" spans="1:3" x14ac:dyDescent="0.25">
      <c r="A85345" t="s">
        <v>61581</v>
      </c>
      <c r="B85345" t="s">
        <v>56</v>
      </c>
      <c r="C85345" t="s">
        <v>59849</v>
      </c>
    </row>
    <row r="85346" spans="1:3" x14ac:dyDescent="0.25">
      <c r="A85346" t="s">
        <v>61790</v>
      </c>
      <c r="B85346" t="s">
        <v>56</v>
      </c>
      <c r="C85346" t="s">
        <v>59849</v>
      </c>
    </row>
    <row r="85347" spans="1:3" x14ac:dyDescent="0.25">
      <c r="A85347" t="s">
        <v>61481</v>
      </c>
      <c r="B85347" t="s">
        <v>56</v>
      </c>
      <c r="C85347" t="s">
        <v>59849</v>
      </c>
    </row>
    <row r="85348" spans="1:3" x14ac:dyDescent="0.25">
      <c r="A85348" t="s">
        <v>61479</v>
      </c>
      <c r="B85348" t="s">
        <v>56</v>
      </c>
      <c r="C85348" t="s">
        <v>59849</v>
      </c>
    </row>
    <row r="85349" spans="1:3" x14ac:dyDescent="0.25">
      <c r="A85349" t="s">
        <v>61983</v>
      </c>
      <c r="B85349" t="s">
        <v>56</v>
      </c>
      <c r="C85349" t="s">
        <v>59849</v>
      </c>
    </row>
    <row r="85350" spans="1:3" x14ac:dyDescent="0.25">
      <c r="A85350" t="s">
        <v>61188</v>
      </c>
      <c r="B85350" t="s">
        <v>56</v>
      </c>
      <c r="C85350" t="s">
        <v>59849</v>
      </c>
    </row>
    <row r="85351" spans="1:3" x14ac:dyDescent="0.25">
      <c r="A85351" t="s">
        <v>61549</v>
      </c>
      <c r="B85351" t="s">
        <v>56</v>
      </c>
      <c r="C85351" t="s">
        <v>59849</v>
      </c>
    </row>
    <row r="85352" spans="1:3" x14ac:dyDescent="0.25">
      <c r="A85352" t="s">
        <v>61662</v>
      </c>
      <c r="B85352" t="s">
        <v>56</v>
      </c>
      <c r="C85352" t="s">
        <v>59849</v>
      </c>
    </row>
    <row r="85353" spans="1:3" x14ac:dyDescent="0.25">
      <c r="A85353" t="s">
        <v>61538</v>
      </c>
      <c r="B85353" t="s">
        <v>56</v>
      </c>
      <c r="C85353" t="s">
        <v>59849</v>
      </c>
    </row>
    <row r="85354" spans="1:3" x14ac:dyDescent="0.25">
      <c r="A85354" t="s">
        <v>61545</v>
      </c>
      <c r="B85354" t="s">
        <v>56</v>
      </c>
      <c r="C85354" t="s">
        <v>59849</v>
      </c>
    </row>
    <row r="85355" spans="1:3" x14ac:dyDescent="0.25">
      <c r="A85355" t="s">
        <v>61734</v>
      </c>
      <c r="B85355" t="s">
        <v>56</v>
      </c>
      <c r="C85355" t="s">
        <v>59849</v>
      </c>
    </row>
    <row r="85356" spans="1:3" x14ac:dyDescent="0.25">
      <c r="A85356" t="s">
        <v>61987</v>
      </c>
      <c r="B85356" t="s">
        <v>56</v>
      </c>
      <c r="C85356" t="s">
        <v>59849</v>
      </c>
    </row>
    <row r="85357" spans="1:3" x14ac:dyDescent="0.25">
      <c r="A85357" t="s">
        <v>61550</v>
      </c>
      <c r="B85357" t="s">
        <v>56</v>
      </c>
      <c r="C85357" t="s">
        <v>59849</v>
      </c>
    </row>
    <row r="85358" spans="1:3" x14ac:dyDescent="0.25">
      <c r="A85358" t="s">
        <v>60174</v>
      </c>
      <c r="B85358" t="s">
        <v>56</v>
      </c>
      <c r="C85358" t="s">
        <v>59849</v>
      </c>
    </row>
    <row r="85359" spans="1:3" x14ac:dyDescent="0.25">
      <c r="A85359" t="s">
        <v>61427</v>
      </c>
      <c r="B85359" t="s">
        <v>56</v>
      </c>
      <c r="C85359" t="s">
        <v>59849</v>
      </c>
    </row>
    <row r="85360" spans="1:3" x14ac:dyDescent="0.25">
      <c r="A85360" t="s">
        <v>61338</v>
      </c>
      <c r="B85360" t="s">
        <v>56</v>
      </c>
      <c r="C85360" t="s">
        <v>59849</v>
      </c>
    </row>
    <row r="85361" spans="1:3" x14ac:dyDescent="0.25">
      <c r="A85361" t="s">
        <v>61463</v>
      </c>
      <c r="B85361" t="s">
        <v>56</v>
      </c>
      <c r="C85361" t="s">
        <v>59849</v>
      </c>
    </row>
    <row r="85362" spans="1:3" x14ac:dyDescent="0.25">
      <c r="A85362" t="s">
        <v>61560</v>
      </c>
      <c r="B85362" t="s">
        <v>56</v>
      </c>
      <c r="C85362" t="s">
        <v>59849</v>
      </c>
    </row>
    <row r="85363" spans="1:3" x14ac:dyDescent="0.25">
      <c r="A85363" t="s">
        <v>61267</v>
      </c>
      <c r="B85363" t="s">
        <v>56</v>
      </c>
      <c r="C85363" t="s">
        <v>59849</v>
      </c>
    </row>
    <row r="85364" spans="1:3" x14ac:dyDescent="0.25">
      <c r="A85364" t="s">
        <v>61688</v>
      </c>
      <c r="B85364" t="s">
        <v>56</v>
      </c>
      <c r="C85364" t="s">
        <v>59849</v>
      </c>
    </row>
    <row r="85365" spans="1:3" x14ac:dyDescent="0.25">
      <c r="A85365" t="s">
        <v>61523</v>
      </c>
      <c r="B85365" t="s">
        <v>56</v>
      </c>
      <c r="C85365" t="s">
        <v>59849</v>
      </c>
    </row>
    <row r="85366" spans="1:3" x14ac:dyDescent="0.25">
      <c r="A85366" t="s">
        <v>61208</v>
      </c>
      <c r="B85366" t="s">
        <v>56</v>
      </c>
      <c r="C85366" t="s">
        <v>59849</v>
      </c>
    </row>
    <row r="85367" spans="1:3" x14ac:dyDescent="0.25">
      <c r="A85367" t="s">
        <v>61205</v>
      </c>
      <c r="B85367" t="s">
        <v>56</v>
      </c>
      <c r="C85367" t="s">
        <v>59849</v>
      </c>
    </row>
    <row r="85368" spans="1:3" x14ac:dyDescent="0.25">
      <c r="A85368" t="s">
        <v>60641</v>
      </c>
      <c r="B85368" t="s">
        <v>56</v>
      </c>
      <c r="C85368" t="s">
        <v>59849</v>
      </c>
    </row>
    <row r="85369" spans="1:3" x14ac:dyDescent="0.25">
      <c r="A85369" t="s">
        <v>62038</v>
      </c>
      <c r="B85369" t="s">
        <v>56</v>
      </c>
      <c r="C85369" t="s">
        <v>59849</v>
      </c>
    </row>
    <row r="85370" spans="1:3" x14ac:dyDescent="0.25">
      <c r="A85370" t="s">
        <v>61230</v>
      </c>
      <c r="B85370" t="s">
        <v>56</v>
      </c>
      <c r="C85370" t="s">
        <v>59849</v>
      </c>
    </row>
    <row r="85371" spans="1:3" x14ac:dyDescent="0.25">
      <c r="A85371" t="s">
        <v>61235</v>
      </c>
      <c r="B85371" t="s">
        <v>56</v>
      </c>
      <c r="C85371" t="s">
        <v>59849</v>
      </c>
    </row>
    <row r="85372" spans="1:3" x14ac:dyDescent="0.25">
      <c r="A85372" t="s">
        <v>61898</v>
      </c>
      <c r="B85372" t="s">
        <v>56</v>
      </c>
      <c r="C85372" t="s">
        <v>59849</v>
      </c>
    </row>
    <row r="85373" spans="1:3" x14ac:dyDescent="0.25">
      <c r="A85373" t="s">
        <v>61950</v>
      </c>
      <c r="B85373" t="s">
        <v>56</v>
      </c>
      <c r="C85373" t="s">
        <v>59849</v>
      </c>
    </row>
    <row r="85374" spans="1:3" x14ac:dyDescent="0.25">
      <c r="A85374" t="s">
        <v>61309</v>
      </c>
      <c r="B85374" t="s">
        <v>56</v>
      </c>
      <c r="C85374" t="s">
        <v>59849</v>
      </c>
    </row>
    <row r="85375" spans="1:3" x14ac:dyDescent="0.25">
      <c r="A85375" t="s">
        <v>61344</v>
      </c>
      <c r="B85375" t="s">
        <v>56</v>
      </c>
      <c r="C85375" t="s">
        <v>59849</v>
      </c>
    </row>
    <row r="85376" spans="1:3" x14ac:dyDescent="0.25">
      <c r="A85376" t="s">
        <v>60349</v>
      </c>
      <c r="B85376" t="s">
        <v>56</v>
      </c>
      <c r="C85376" t="s">
        <v>59849</v>
      </c>
    </row>
    <row r="85377" spans="1:3" x14ac:dyDescent="0.25">
      <c r="A85377" t="s">
        <v>61340</v>
      </c>
      <c r="B85377" t="s">
        <v>56</v>
      </c>
      <c r="C85377" t="s">
        <v>59849</v>
      </c>
    </row>
    <row r="85378" spans="1:3" x14ac:dyDescent="0.25">
      <c r="A85378" t="s">
        <v>61139</v>
      </c>
      <c r="B85378" t="s">
        <v>56</v>
      </c>
      <c r="C85378" t="s">
        <v>59849</v>
      </c>
    </row>
    <row r="85379" spans="1:3" x14ac:dyDescent="0.25">
      <c r="A85379" t="s">
        <v>61559</v>
      </c>
      <c r="B85379" t="s">
        <v>56</v>
      </c>
      <c r="C85379" t="s">
        <v>59849</v>
      </c>
    </row>
    <row r="85380" spans="1:3" x14ac:dyDescent="0.25">
      <c r="A85380" t="s">
        <v>61454</v>
      </c>
      <c r="B85380" t="s">
        <v>56</v>
      </c>
      <c r="C85380" t="s">
        <v>59849</v>
      </c>
    </row>
    <row r="85381" spans="1:3" x14ac:dyDescent="0.25">
      <c r="A85381" t="s">
        <v>61565</v>
      </c>
      <c r="B85381" t="s">
        <v>56</v>
      </c>
      <c r="C85381" t="s">
        <v>59849</v>
      </c>
    </row>
    <row r="85382" spans="1:3" x14ac:dyDescent="0.25">
      <c r="A85382" t="s">
        <v>61191</v>
      </c>
      <c r="B85382" t="s">
        <v>56</v>
      </c>
      <c r="C85382" t="s">
        <v>59849</v>
      </c>
    </row>
    <row r="85383" spans="1:3" x14ac:dyDescent="0.25">
      <c r="A85383" t="s">
        <v>61470</v>
      </c>
      <c r="B85383" t="s">
        <v>56</v>
      </c>
      <c r="C85383" t="s">
        <v>59849</v>
      </c>
    </row>
    <row r="85384" spans="1:3" x14ac:dyDescent="0.25">
      <c r="A85384" t="s">
        <v>60082</v>
      </c>
      <c r="B85384" t="s">
        <v>56</v>
      </c>
      <c r="C85384" t="s">
        <v>59849</v>
      </c>
    </row>
    <row r="85385" spans="1:3" x14ac:dyDescent="0.25">
      <c r="A85385" t="s">
        <v>61352</v>
      </c>
      <c r="B85385" t="s">
        <v>56</v>
      </c>
      <c r="C85385" t="s">
        <v>59849</v>
      </c>
    </row>
    <row r="85386" spans="1:3" x14ac:dyDescent="0.25">
      <c r="A85386" t="s">
        <v>61391</v>
      </c>
      <c r="B85386" t="s">
        <v>56</v>
      </c>
      <c r="C85386" t="s">
        <v>59849</v>
      </c>
    </row>
    <row r="85387" spans="1:3" x14ac:dyDescent="0.25">
      <c r="A85387" t="s">
        <v>61729</v>
      </c>
      <c r="B85387" t="s">
        <v>56</v>
      </c>
      <c r="C85387" t="s">
        <v>59849</v>
      </c>
    </row>
    <row r="85388" spans="1:3" x14ac:dyDescent="0.25">
      <c r="A85388" t="s">
        <v>61249</v>
      </c>
      <c r="B85388" t="s">
        <v>56</v>
      </c>
      <c r="C85388" t="s">
        <v>59849</v>
      </c>
    </row>
    <row r="85389" spans="1:3" x14ac:dyDescent="0.25">
      <c r="A85389" t="s">
        <v>61424</v>
      </c>
      <c r="B85389" t="s">
        <v>56</v>
      </c>
      <c r="C85389" t="s">
        <v>59849</v>
      </c>
    </row>
    <row r="85390" spans="1:3" x14ac:dyDescent="0.25">
      <c r="A85390" t="s">
        <v>62055</v>
      </c>
      <c r="B85390" t="s">
        <v>56</v>
      </c>
      <c r="C85390" t="s">
        <v>59849</v>
      </c>
    </row>
    <row r="85391" spans="1:3" x14ac:dyDescent="0.25">
      <c r="A85391" t="s">
        <v>61136</v>
      </c>
      <c r="B85391" t="s">
        <v>56</v>
      </c>
      <c r="C85391" t="s">
        <v>59849</v>
      </c>
    </row>
    <row r="85392" spans="1:3" x14ac:dyDescent="0.25">
      <c r="A85392" t="s">
        <v>61746</v>
      </c>
      <c r="B85392" t="s">
        <v>56</v>
      </c>
      <c r="C85392" t="s">
        <v>59849</v>
      </c>
    </row>
    <row r="85393" spans="1:3" x14ac:dyDescent="0.25">
      <c r="A85393" t="s">
        <v>61539</v>
      </c>
      <c r="B85393" t="s">
        <v>56</v>
      </c>
      <c r="C85393" t="s">
        <v>59849</v>
      </c>
    </row>
    <row r="85394" spans="1:3" x14ac:dyDescent="0.25">
      <c r="A85394" t="s">
        <v>60652</v>
      </c>
      <c r="B85394" t="s">
        <v>56</v>
      </c>
      <c r="C85394" t="s">
        <v>59849</v>
      </c>
    </row>
    <row r="85395" spans="1:3" x14ac:dyDescent="0.25">
      <c r="A85395" t="s">
        <v>61827</v>
      </c>
      <c r="B85395" t="s">
        <v>56</v>
      </c>
      <c r="C85395" t="s">
        <v>59849</v>
      </c>
    </row>
    <row r="85396" spans="1:3" x14ac:dyDescent="0.25">
      <c r="A85396" t="s">
        <v>60759</v>
      </c>
      <c r="B85396" t="s">
        <v>56</v>
      </c>
      <c r="C85396" t="s">
        <v>59849</v>
      </c>
    </row>
    <row r="85397" spans="1:3" x14ac:dyDescent="0.25">
      <c r="A85397" t="s">
        <v>61247</v>
      </c>
      <c r="B85397" t="s">
        <v>56</v>
      </c>
      <c r="C85397" t="s">
        <v>59849</v>
      </c>
    </row>
    <row r="85398" spans="1:3" x14ac:dyDescent="0.25">
      <c r="A85398" t="s">
        <v>61276</v>
      </c>
      <c r="B85398" t="s">
        <v>56</v>
      </c>
      <c r="C85398" t="s">
        <v>59849</v>
      </c>
    </row>
    <row r="85399" spans="1:3" x14ac:dyDescent="0.25">
      <c r="A85399" t="s">
        <v>61732</v>
      </c>
      <c r="B85399" t="s">
        <v>56</v>
      </c>
      <c r="C85399" t="s">
        <v>59849</v>
      </c>
    </row>
    <row r="85400" spans="1:3" x14ac:dyDescent="0.25">
      <c r="A85400" t="s">
        <v>61606</v>
      </c>
      <c r="B85400" t="s">
        <v>56</v>
      </c>
      <c r="C85400" t="s">
        <v>59849</v>
      </c>
    </row>
    <row r="85401" spans="1:3" x14ac:dyDescent="0.25">
      <c r="A85401" t="s">
        <v>61157</v>
      </c>
      <c r="B85401" t="s">
        <v>56</v>
      </c>
      <c r="C85401" t="s">
        <v>59849</v>
      </c>
    </row>
    <row r="85402" spans="1:3" x14ac:dyDescent="0.25">
      <c r="A85402" t="s">
        <v>61361</v>
      </c>
      <c r="B85402" t="s">
        <v>56</v>
      </c>
      <c r="C85402" t="s">
        <v>59849</v>
      </c>
    </row>
    <row r="85403" spans="1:3" x14ac:dyDescent="0.25">
      <c r="A85403" t="s">
        <v>61892</v>
      </c>
      <c r="B85403" t="s">
        <v>56</v>
      </c>
      <c r="C85403" t="s">
        <v>59849</v>
      </c>
    </row>
    <row r="85404" spans="1:3" x14ac:dyDescent="0.25">
      <c r="A85404" t="s">
        <v>61716</v>
      </c>
      <c r="B85404" t="s">
        <v>56</v>
      </c>
      <c r="C85404" t="s">
        <v>59849</v>
      </c>
    </row>
    <row r="85405" spans="1:3" x14ac:dyDescent="0.25">
      <c r="A85405" t="s">
        <v>61678</v>
      </c>
      <c r="B85405" t="s">
        <v>56</v>
      </c>
      <c r="C85405" t="s">
        <v>59849</v>
      </c>
    </row>
    <row r="85406" spans="1:3" x14ac:dyDescent="0.25">
      <c r="A85406" t="s">
        <v>61967</v>
      </c>
      <c r="B85406" t="s">
        <v>56</v>
      </c>
      <c r="C85406" t="s">
        <v>59849</v>
      </c>
    </row>
    <row r="85407" spans="1:3" x14ac:dyDescent="0.25">
      <c r="A85407" t="s">
        <v>61318</v>
      </c>
      <c r="B85407" t="s">
        <v>56</v>
      </c>
      <c r="C85407" t="s">
        <v>59849</v>
      </c>
    </row>
    <row r="85408" spans="1:3" x14ac:dyDescent="0.25">
      <c r="A85408" t="s">
        <v>61587</v>
      </c>
      <c r="B85408" t="s">
        <v>56</v>
      </c>
      <c r="C85408" t="s">
        <v>59849</v>
      </c>
    </row>
    <row r="85409" spans="1:3" x14ac:dyDescent="0.25">
      <c r="A85409" t="s">
        <v>61721</v>
      </c>
      <c r="B85409" t="s">
        <v>56</v>
      </c>
      <c r="C85409" t="s">
        <v>59849</v>
      </c>
    </row>
    <row r="85410" spans="1:3" x14ac:dyDescent="0.25">
      <c r="A85410" t="s">
        <v>61530</v>
      </c>
      <c r="B85410" t="s">
        <v>56</v>
      </c>
      <c r="C85410" t="s">
        <v>59849</v>
      </c>
    </row>
    <row r="85411" spans="1:3" x14ac:dyDescent="0.25">
      <c r="A85411" t="s">
        <v>61882</v>
      </c>
      <c r="B85411" t="s">
        <v>56</v>
      </c>
      <c r="C85411" t="s">
        <v>59849</v>
      </c>
    </row>
    <row r="85412" spans="1:3" x14ac:dyDescent="0.25">
      <c r="A85412" t="s">
        <v>61418</v>
      </c>
      <c r="B85412" t="s">
        <v>56</v>
      </c>
      <c r="C85412" t="s">
        <v>59849</v>
      </c>
    </row>
    <row r="85413" spans="1:3" x14ac:dyDescent="0.25">
      <c r="A85413" t="s">
        <v>61792</v>
      </c>
      <c r="B85413" t="s">
        <v>56</v>
      </c>
      <c r="C85413" t="s">
        <v>59849</v>
      </c>
    </row>
    <row r="85414" spans="1:3" x14ac:dyDescent="0.25">
      <c r="A85414" t="s">
        <v>61292</v>
      </c>
      <c r="B85414" t="s">
        <v>56</v>
      </c>
      <c r="C85414" t="s">
        <v>59849</v>
      </c>
    </row>
    <row r="85415" spans="1:3" x14ac:dyDescent="0.25">
      <c r="A85415" t="s">
        <v>61961</v>
      </c>
      <c r="B85415" t="s">
        <v>56</v>
      </c>
      <c r="C85415" t="s">
        <v>59849</v>
      </c>
    </row>
    <row r="85416" spans="1:3" x14ac:dyDescent="0.25">
      <c r="A85416" t="s">
        <v>61984</v>
      </c>
      <c r="B85416" t="s">
        <v>56</v>
      </c>
      <c r="C85416" t="s">
        <v>59849</v>
      </c>
    </row>
    <row r="85417" spans="1:3" x14ac:dyDescent="0.25">
      <c r="A85417" t="s">
        <v>61632</v>
      </c>
      <c r="B85417" t="s">
        <v>56</v>
      </c>
      <c r="C85417" t="s">
        <v>59849</v>
      </c>
    </row>
    <row r="85418" spans="1:3" x14ac:dyDescent="0.25">
      <c r="A85418" t="s">
        <v>62056</v>
      </c>
      <c r="B85418" t="s">
        <v>56</v>
      </c>
      <c r="C85418" t="s">
        <v>59849</v>
      </c>
    </row>
    <row r="85419" spans="1:3" x14ac:dyDescent="0.25">
      <c r="A85419" t="s">
        <v>61525</v>
      </c>
      <c r="B85419" t="s">
        <v>56</v>
      </c>
      <c r="C85419" t="s">
        <v>59849</v>
      </c>
    </row>
    <row r="85420" spans="1:3" x14ac:dyDescent="0.25">
      <c r="A85420" t="s">
        <v>61146</v>
      </c>
      <c r="B85420" t="s">
        <v>56</v>
      </c>
      <c r="C85420" t="s">
        <v>59849</v>
      </c>
    </row>
    <row r="85421" spans="1:3" x14ac:dyDescent="0.25">
      <c r="A85421" t="s">
        <v>61155</v>
      </c>
      <c r="B85421" t="s">
        <v>56</v>
      </c>
      <c r="C85421" t="s">
        <v>59849</v>
      </c>
    </row>
    <row r="85422" spans="1:3" x14ac:dyDescent="0.25">
      <c r="A85422" t="s">
        <v>62031</v>
      </c>
      <c r="B85422" t="s">
        <v>56</v>
      </c>
      <c r="C85422" t="s">
        <v>59849</v>
      </c>
    </row>
    <row r="85423" spans="1:3" x14ac:dyDescent="0.25">
      <c r="A85423" t="s">
        <v>61548</v>
      </c>
      <c r="B85423" t="s">
        <v>56</v>
      </c>
      <c r="C85423" t="s">
        <v>59849</v>
      </c>
    </row>
    <row r="85424" spans="1:3" x14ac:dyDescent="0.25">
      <c r="A85424" t="s">
        <v>61800</v>
      </c>
      <c r="B85424" t="s">
        <v>56</v>
      </c>
      <c r="C85424" t="s">
        <v>59849</v>
      </c>
    </row>
    <row r="85425" spans="1:3" x14ac:dyDescent="0.25">
      <c r="A85425" t="s">
        <v>61596</v>
      </c>
      <c r="B85425" t="s">
        <v>56</v>
      </c>
      <c r="C85425" t="s">
        <v>59849</v>
      </c>
    </row>
    <row r="85426" spans="1:3" x14ac:dyDescent="0.25">
      <c r="A85426" t="s">
        <v>61137</v>
      </c>
      <c r="B85426" t="s">
        <v>56</v>
      </c>
      <c r="C85426" t="s">
        <v>59849</v>
      </c>
    </row>
    <row r="85427" spans="1:3" x14ac:dyDescent="0.25">
      <c r="A85427" t="s">
        <v>61808</v>
      </c>
      <c r="B85427" t="s">
        <v>56</v>
      </c>
      <c r="C85427" t="s">
        <v>59849</v>
      </c>
    </row>
    <row r="85428" spans="1:3" x14ac:dyDescent="0.25">
      <c r="A85428" t="s">
        <v>61528</v>
      </c>
      <c r="B85428" t="s">
        <v>56</v>
      </c>
      <c r="C85428" t="s">
        <v>59849</v>
      </c>
    </row>
    <row r="85429" spans="1:3" x14ac:dyDescent="0.25">
      <c r="A85429" t="s">
        <v>61769</v>
      </c>
      <c r="B85429" t="s">
        <v>56</v>
      </c>
      <c r="C85429" t="s">
        <v>59849</v>
      </c>
    </row>
    <row r="85430" spans="1:3" x14ac:dyDescent="0.25">
      <c r="A85430" t="s">
        <v>61939</v>
      </c>
      <c r="B85430" t="s">
        <v>56</v>
      </c>
      <c r="C85430" t="s">
        <v>59849</v>
      </c>
    </row>
    <row r="85431" spans="1:3" x14ac:dyDescent="0.25">
      <c r="A85431" t="s">
        <v>61752</v>
      </c>
      <c r="B85431" t="s">
        <v>56</v>
      </c>
      <c r="C85431" t="s">
        <v>59849</v>
      </c>
    </row>
    <row r="85432" spans="1:3" x14ac:dyDescent="0.25">
      <c r="A85432" t="s">
        <v>61397</v>
      </c>
      <c r="B85432" t="s">
        <v>56</v>
      </c>
      <c r="C85432" t="s">
        <v>59849</v>
      </c>
    </row>
    <row r="85433" spans="1:3" x14ac:dyDescent="0.25">
      <c r="A85433" t="s">
        <v>61783</v>
      </c>
      <c r="B85433" t="s">
        <v>56</v>
      </c>
      <c r="C85433" t="s">
        <v>59849</v>
      </c>
    </row>
    <row r="85434" spans="1:3" x14ac:dyDescent="0.25">
      <c r="A85434" t="s">
        <v>61609</v>
      </c>
      <c r="B85434" t="s">
        <v>56</v>
      </c>
      <c r="C85434" t="s">
        <v>59849</v>
      </c>
    </row>
    <row r="85435" spans="1:3" x14ac:dyDescent="0.25">
      <c r="A85435" t="s">
        <v>61605</v>
      </c>
      <c r="B85435" t="s">
        <v>56</v>
      </c>
      <c r="C85435" t="s">
        <v>59849</v>
      </c>
    </row>
    <row r="85436" spans="1:3" x14ac:dyDescent="0.25">
      <c r="A85436" t="s">
        <v>61913</v>
      </c>
      <c r="B85436" t="s">
        <v>56</v>
      </c>
      <c r="C85436" t="s">
        <v>59849</v>
      </c>
    </row>
    <row r="85437" spans="1:3" x14ac:dyDescent="0.25">
      <c r="A85437" t="s">
        <v>61180</v>
      </c>
      <c r="B85437" t="s">
        <v>56</v>
      </c>
      <c r="C85437" t="s">
        <v>59849</v>
      </c>
    </row>
    <row r="85438" spans="1:3" x14ac:dyDescent="0.25">
      <c r="A85438" t="s">
        <v>61684</v>
      </c>
      <c r="B85438" t="s">
        <v>56</v>
      </c>
      <c r="C85438" t="s">
        <v>59849</v>
      </c>
    </row>
    <row r="85439" spans="1:3" x14ac:dyDescent="0.25">
      <c r="A85439" t="s">
        <v>61255</v>
      </c>
      <c r="B85439" t="s">
        <v>56</v>
      </c>
      <c r="C85439" t="s">
        <v>59849</v>
      </c>
    </row>
    <row r="85440" spans="1:3" x14ac:dyDescent="0.25">
      <c r="A85440" t="s">
        <v>61547</v>
      </c>
      <c r="B85440" t="s">
        <v>56</v>
      </c>
      <c r="C85440" t="s">
        <v>59849</v>
      </c>
    </row>
    <row r="85441" spans="1:3" x14ac:dyDescent="0.25">
      <c r="A85441" t="s">
        <v>61928</v>
      </c>
      <c r="B85441" t="s">
        <v>56</v>
      </c>
      <c r="C85441" t="s">
        <v>59849</v>
      </c>
    </row>
    <row r="85442" spans="1:3" x14ac:dyDescent="0.25">
      <c r="A85442" t="s">
        <v>61034</v>
      </c>
      <c r="B85442" t="s">
        <v>56</v>
      </c>
      <c r="C85442" t="s">
        <v>59849</v>
      </c>
    </row>
    <row r="85443" spans="1:3" x14ac:dyDescent="0.25">
      <c r="A85443" t="s">
        <v>61598</v>
      </c>
      <c r="B85443" t="s">
        <v>56</v>
      </c>
      <c r="C85443" t="s">
        <v>59849</v>
      </c>
    </row>
    <row r="85444" spans="1:3" x14ac:dyDescent="0.25">
      <c r="A85444" t="s">
        <v>61978</v>
      </c>
      <c r="B85444" t="s">
        <v>56</v>
      </c>
      <c r="C85444" t="s">
        <v>59849</v>
      </c>
    </row>
    <row r="85445" spans="1:3" x14ac:dyDescent="0.25">
      <c r="A85445" t="s">
        <v>61653</v>
      </c>
      <c r="B85445" t="s">
        <v>56</v>
      </c>
      <c r="C85445" t="s">
        <v>59849</v>
      </c>
    </row>
    <row r="85446" spans="1:3" x14ac:dyDescent="0.25">
      <c r="A85446" t="s">
        <v>60907</v>
      </c>
      <c r="B85446" t="s">
        <v>56</v>
      </c>
      <c r="C85446" t="s">
        <v>59849</v>
      </c>
    </row>
    <row r="85447" spans="1:3" x14ac:dyDescent="0.25">
      <c r="A85447" t="s">
        <v>60813</v>
      </c>
      <c r="B85447" t="s">
        <v>56</v>
      </c>
      <c r="C85447" t="s">
        <v>59849</v>
      </c>
    </row>
    <row r="85448" spans="1:3" x14ac:dyDescent="0.25">
      <c r="A85448" t="s">
        <v>61944</v>
      </c>
      <c r="B85448" t="s">
        <v>56</v>
      </c>
      <c r="C85448" t="s">
        <v>59849</v>
      </c>
    </row>
    <row r="85449" spans="1:3" x14ac:dyDescent="0.25">
      <c r="A85449" t="s">
        <v>61791</v>
      </c>
      <c r="B85449" t="s">
        <v>56</v>
      </c>
      <c r="C85449" t="s">
        <v>59849</v>
      </c>
    </row>
    <row r="85450" spans="1:3" x14ac:dyDescent="0.25">
      <c r="A85450" t="s">
        <v>61273</v>
      </c>
      <c r="B85450" t="s">
        <v>56</v>
      </c>
      <c r="C85450" t="s">
        <v>59849</v>
      </c>
    </row>
    <row r="85451" spans="1:3" x14ac:dyDescent="0.25">
      <c r="A85451" t="s">
        <v>61562</v>
      </c>
      <c r="B85451" t="s">
        <v>56</v>
      </c>
      <c r="C85451" t="s">
        <v>59849</v>
      </c>
    </row>
    <row r="85452" spans="1:3" x14ac:dyDescent="0.25">
      <c r="A85452" t="s">
        <v>61210</v>
      </c>
      <c r="B85452" t="s">
        <v>56</v>
      </c>
      <c r="C85452" t="s">
        <v>59849</v>
      </c>
    </row>
    <row r="85453" spans="1:3" x14ac:dyDescent="0.25">
      <c r="A85453" t="s">
        <v>61985</v>
      </c>
      <c r="B85453" t="s">
        <v>56</v>
      </c>
      <c r="C85453" t="s">
        <v>59849</v>
      </c>
    </row>
    <row r="85454" spans="1:3" x14ac:dyDescent="0.25">
      <c r="A85454" t="s">
        <v>62020</v>
      </c>
      <c r="B85454" t="s">
        <v>56</v>
      </c>
      <c r="C85454" t="s">
        <v>59849</v>
      </c>
    </row>
    <row r="85455" spans="1:3" x14ac:dyDescent="0.25">
      <c r="A85455" t="s">
        <v>61759</v>
      </c>
      <c r="B85455" t="s">
        <v>56</v>
      </c>
      <c r="C85455" t="s">
        <v>59849</v>
      </c>
    </row>
    <row r="85456" spans="1:3" x14ac:dyDescent="0.25">
      <c r="A85456" t="s">
        <v>61557</v>
      </c>
      <c r="B85456" t="s">
        <v>56</v>
      </c>
      <c r="C85456" t="s">
        <v>59849</v>
      </c>
    </row>
    <row r="85457" spans="1:3" x14ac:dyDescent="0.25">
      <c r="A85457" t="s">
        <v>61189</v>
      </c>
      <c r="B85457" t="s">
        <v>56</v>
      </c>
      <c r="C85457" t="s">
        <v>59849</v>
      </c>
    </row>
    <row r="85458" spans="1:3" x14ac:dyDescent="0.25">
      <c r="A85458" t="s">
        <v>62011</v>
      </c>
      <c r="B85458" t="s">
        <v>56</v>
      </c>
      <c r="C85458" t="s">
        <v>59849</v>
      </c>
    </row>
    <row r="85459" spans="1:3" x14ac:dyDescent="0.25">
      <c r="A85459" t="s">
        <v>61772</v>
      </c>
      <c r="B85459" t="s">
        <v>56</v>
      </c>
      <c r="C85459" t="s">
        <v>59849</v>
      </c>
    </row>
    <row r="85460" spans="1:3" x14ac:dyDescent="0.25">
      <c r="A85460" t="s">
        <v>61214</v>
      </c>
      <c r="B85460" t="s">
        <v>56</v>
      </c>
      <c r="C85460" t="s">
        <v>59849</v>
      </c>
    </row>
    <row r="85461" spans="1:3" x14ac:dyDescent="0.25">
      <c r="A85461" t="s">
        <v>61948</v>
      </c>
      <c r="B85461" t="s">
        <v>56</v>
      </c>
      <c r="C85461" t="s">
        <v>59849</v>
      </c>
    </row>
    <row r="85462" spans="1:3" x14ac:dyDescent="0.25">
      <c r="A85462" t="s">
        <v>61215</v>
      </c>
      <c r="B85462" t="s">
        <v>56</v>
      </c>
      <c r="C85462" t="s">
        <v>59849</v>
      </c>
    </row>
    <row r="85463" spans="1:3" x14ac:dyDescent="0.25">
      <c r="A85463" t="s">
        <v>61968</v>
      </c>
      <c r="B85463" t="s">
        <v>56</v>
      </c>
      <c r="C85463" t="s">
        <v>59849</v>
      </c>
    </row>
    <row r="85464" spans="1:3" x14ac:dyDescent="0.25">
      <c r="A85464" t="s">
        <v>61430</v>
      </c>
      <c r="B85464" t="s">
        <v>56</v>
      </c>
      <c r="C85464" t="s">
        <v>59849</v>
      </c>
    </row>
    <row r="85465" spans="1:3" x14ac:dyDescent="0.25">
      <c r="A85465" t="s">
        <v>61868</v>
      </c>
      <c r="B85465" t="s">
        <v>56</v>
      </c>
      <c r="C85465" t="s">
        <v>59849</v>
      </c>
    </row>
    <row r="85466" spans="1:3" x14ac:dyDescent="0.25">
      <c r="A85466" t="s">
        <v>61819</v>
      </c>
      <c r="B85466" t="s">
        <v>56</v>
      </c>
      <c r="C85466" t="s">
        <v>59849</v>
      </c>
    </row>
    <row r="85467" spans="1:3" x14ac:dyDescent="0.25">
      <c r="A85467" t="s">
        <v>60089</v>
      </c>
      <c r="B85467" t="s">
        <v>56</v>
      </c>
      <c r="C85467" t="s">
        <v>59849</v>
      </c>
    </row>
    <row r="85468" spans="1:3" x14ac:dyDescent="0.25">
      <c r="A85468" t="s">
        <v>61216</v>
      </c>
      <c r="B85468" t="s">
        <v>56</v>
      </c>
      <c r="C85468" t="s">
        <v>59849</v>
      </c>
    </row>
    <row r="85469" spans="1:3" x14ac:dyDescent="0.25">
      <c r="A85469" t="s">
        <v>61384</v>
      </c>
      <c r="B85469" t="s">
        <v>56</v>
      </c>
      <c r="C85469" t="s">
        <v>59849</v>
      </c>
    </row>
    <row r="85470" spans="1:3" x14ac:dyDescent="0.25">
      <c r="A85470" t="s">
        <v>61511</v>
      </c>
      <c r="B85470" t="s">
        <v>56</v>
      </c>
      <c r="C85470" t="s">
        <v>59849</v>
      </c>
    </row>
    <row r="85471" spans="1:3" x14ac:dyDescent="0.25">
      <c r="A85471" t="s">
        <v>61330</v>
      </c>
      <c r="B85471" t="s">
        <v>56</v>
      </c>
      <c r="C85471" t="s">
        <v>59849</v>
      </c>
    </row>
    <row r="85472" spans="1:3" x14ac:dyDescent="0.25">
      <c r="A85472" t="s">
        <v>61597</v>
      </c>
      <c r="B85472" t="s">
        <v>56</v>
      </c>
      <c r="C85472" t="s">
        <v>59849</v>
      </c>
    </row>
    <row r="85473" spans="1:3" x14ac:dyDescent="0.25">
      <c r="A85473" t="s">
        <v>61407</v>
      </c>
      <c r="B85473" t="s">
        <v>56</v>
      </c>
      <c r="C85473" t="s">
        <v>59849</v>
      </c>
    </row>
    <row r="85474" spans="1:3" x14ac:dyDescent="0.25">
      <c r="A85474" t="s">
        <v>60189</v>
      </c>
      <c r="B85474" t="s">
        <v>56</v>
      </c>
      <c r="C85474" t="s">
        <v>59849</v>
      </c>
    </row>
    <row r="85475" spans="1:3" x14ac:dyDescent="0.25">
      <c r="A85475" t="s">
        <v>61461</v>
      </c>
      <c r="B85475" t="s">
        <v>56</v>
      </c>
      <c r="C85475" t="s">
        <v>59849</v>
      </c>
    </row>
    <row r="85476" spans="1:3" x14ac:dyDescent="0.25">
      <c r="A85476" t="s">
        <v>62016</v>
      </c>
      <c r="B85476" t="s">
        <v>56</v>
      </c>
      <c r="C85476" t="s">
        <v>59849</v>
      </c>
    </row>
    <row r="85477" spans="1:3" x14ac:dyDescent="0.25">
      <c r="A85477" t="s">
        <v>61193</v>
      </c>
      <c r="B85477" t="s">
        <v>56</v>
      </c>
      <c r="C85477" t="s">
        <v>59849</v>
      </c>
    </row>
    <row r="85478" spans="1:3" x14ac:dyDescent="0.25">
      <c r="A85478" t="s">
        <v>61971</v>
      </c>
      <c r="B85478" t="s">
        <v>56</v>
      </c>
      <c r="C85478" t="s">
        <v>59849</v>
      </c>
    </row>
    <row r="85479" spans="1:3" x14ac:dyDescent="0.25">
      <c r="A85479" t="s">
        <v>61228</v>
      </c>
      <c r="B85479" t="s">
        <v>56</v>
      </c>
      <c r="C85479" t="s">
        <v>59849</v>
      </c>
    </row>
    <row r="85480" spans="1:3" x14ac:dyDescent="0.25">
      <c r="A85480" t="s">
        <v>61778</v>
      </c>
      <c r="B85480" t="s">
        <v>56</v>
      </c>
      <c r="C85480" t="s">
        <v>59849</v>
      </c>
    </row>
    <row r="85481" spans="1:3" x14ac:dyDescent="0.25">
      <c r="A85481" t="s">
        <v>60987</v>
      </c>
      <c r="B85481" t="s">
        <v>56</v>
      </c>
      <c r="C85481" t="s">
        <v>59849</v>
      </c>
    </row>
    <row r="85482" spans="1:3" x14ac:dyDescent="0.25">
      <c r="A85482" t="s">
        <v>61389</v>
      </c>
      <c r="B85482" t="s">
        <v>56</v>
      </c>
      <c r="C85482" t="s">
        <v>59849</v>
      </c>
    </row>
    <row r="85483" spans="1:3" x14ac:dyDescent="0.25">
      <c r="A85483" t="s">
        <v>61259</v>
      </c>
      <c r="B85483" t="s">
        <v>56</v>
      </c>
      <c r="C85483" t="s">
        <v>59849</v>
      </c>
    </row>
    <row r="85484" spans="1:3" x14ac:dyDescent="0.25">
      <c r="A85484" t="s">
        <v>61837</v>
      </c>
      <c r="B85484" t="s">
        <v>56</v>
      </c>
      <c r="C85484" t="s">
        <v>59849</v>
      </c>
    </row>
    <row r="85485" spans="1:3" x14ac:dyDescent="0.25">
      <c r="A85485" t="s">
        <v>61727</v>
      </c>
      <c r="B85485" t="s">
        <v>56</v>
      </c>
      <c r="C85485" t="s">
        <v>59849</v>
      </c>
    </row>
    <row r="85486" spans="1:3" x14ac:dyDescent="0.25">
      <c r="A85486" t="s">
        <v>61902</v>
      </c>
      <c r="B85486" t="s">
        <v>56</v>
      </c>
      <c r="C85486" t="s">
        <v>59849</v>
      </c>
    </row>
    <row r="85487" spans="1:3" x14ac:dyDescent="0.25">
      <c r="A85487" t="s">
        <v>61429</v>
      </c>
      <c r="B85487" t="s">
        <v>56</v>
      </c>
      <c r="C85487" t="s">
        <v>59849</v>
      </c>
    </row>
    <row r="85488" spans="1:3" x14ac:dyDescent="0.25">
      <c r="A85488" t="s">
        <v>61280</v>
      </c>
      <c r="B85488" t="s">
        <v>56</v>
      </c>
      <c r="C85488" t="s">
        <v>59849</v>
      </c>
    </row>
    <row r="85489" spans="1:3" x14ac:dyDescent="0.25">
      <c r="A85489" t="s">
        <v>61691</v>
      </c>
      <c r="B85489" t="s">
        <v>56</v>
      </c>
      <c r="C85489" t="s">
        <v>59849</v>
      </c>
    </row>
    <row r="85490" spans="1:3" x14ac:dyDescent="0.25">
      <c r="A85490" t="s">
        <v>61730</v>
      </c>
      <c r="B85490" t="s">
        <v>56</v>
      </c>
      <c r="C85490" t="s">
        <v>59849</v>
      </c>
    </row>
    <row r="85491" spans="1:3" x14ac:dyDescent="0.25">
      <c r="A85491" t="s">
        <v>61947</v>
      </c>
      <c r="B85491" t="s">
        <v>56</v>
      </c>
      <c r="C85491" t="s">
        <v>59849</v>
      </c>
    </row>
    <row r="85492" spans="1:3" x14ac:dyDescent="0.25">
      <c r="A85492" t="s">
        <v>60728</v>
      </c>
      <c r="B85492" t="s">
        <v>56</v>
      </c>
      <c r="C85492" t="s">
        <v>59849</v>
      </c>
    </row>
    <row r="85493" spans="1:3" x14ac:dyDescent="0.25">
      <c r="A85493" t="s">
        <v>61771</v>
      </c>
      <c r="B85493" t="s">
        <v>56</v>
      </c>
      <c r="C85493" t="s">
        <v>59849</v>
      </c>
    </row>
    <row r="85494" spans="1:3" x14ac:dyDescent="0.25">
      <c r="A85494" t="s">
        <v>61483</v>
      </c>
      <c r="B85494" t="s">
        <v>56</v>
      </c>
      <c r="C85494" t="s">
        <v>59849</v>
      </c>
    </row>
    <row r="85495" spans="1:3" x14ac:dyDescent="0.25">
      <c r="A85495" t="s">
        <v>61117</v>
      </c>
      <c r="B85495" t="s">
        <v>56</v>
      </c>
      <c r="C85495" t="s">
        <v>59849</v>
      </c>
    </row>
    <row r="85496" spans="1:3" x14ac:dyDescent="0.25">
      <c r="A85496" t="s">
        <v>61818</v>
      </c>
      <c r="B85496" t="s">
        <v>56</v>
      </c>
      <c r="C85496" t="s">
        <v>59849</v>
      </c>
    </row>
    <row r="85497" spans="1:3" x14ac:dyDescent="0.25">
      <c r="A85497" t="s">
        <v>60973</v>
      </c>
      <c r="B85497" t="s">
        <v>56</v>
      </c>
      <c r="C85497" t="s">
        <v>59849</v>
      </c>
    </row>
    <row r="85498" spans="1:3" x14ac:dyDescent="0.25">
      <c r="A85498" t="s">
        <v>61857</v>
      </c>
      <c r="B85498" t="s">
        <v>56</v>
      </c>
      <c r="C85498" t="s">
        <v>59849</v>
      </c>
    </row>
    <row r="85499" spans="1:3" x14ac:dyDescent="0.25">
      <c r="A85499" t="s">
        <v>61387</v>
      </c>
      <c r="B85499" t="s">
        <v>56</v>
      </c>
      <c r="C85499" t="s">
        <v>59849</v>
      </c>
    </row>
    <row r="85500" spans="1:3" x14ac:dyDescent="0.25">
      <c r="A85500" t="s">
        <v>61767</v>
      </c>
      <c r="B85500" t="s">
        <v>56</v>
      </c>
      <c r="C85500" t="s">
        <v>59849</v>
      </c>
    </row>
    <row r="85501" spans="1:3" x14ac:dyDescent="0.25">
      <c r="A85501" t="s">
        <v>61197</v>
      </c>
      <c r="B85501" t="s">
        <v>56</v>
      </c>
      <c r="C85501" t="s">
        <v>59849</v>
      </c>
    </row>
    <row r="85502" spans="1:3" x14ac:dyDescent="0.25">
      <c r="A85502" t="s">
        <v>61226</v>
      </c>
      <c r="B85502" t="s">
        <v>56</v>
      </c>
      <c r="C85502" t="s">
        <v>59849</v>
      </c>
    </row>
    <row r="85503" spans="1:3" x14ac:dyDescent="0.25">
      <c r="A85503" t="s">
        <v>61177</v>
      </c>
      <c r="B85503" t="s">
        <v>56</v>
      </c>
      <c r="C85503" t="s">
        <v>59849</v>
      </c>
    </row>
    <row r="85504" spans="1:3" x14ac:dyDescent="0.25">
      <c r="A85504" t="s">
        <v>60901</v>
      </c>
      <c r="B85504" t="s">
        <v>56</v>
      </c>
      <c r="C85504" t="s">
        <v>59849</v>
      </c>
    </row>
    <row r="85505" spans="1:3" x14ac:dyDescent="0.25">
      <c r="A85505" t="s">
        <v>60828</v>
      </c>
      <c r="B85505" t="s">
        <v>56</v>
      </c>
      <c r="C85505" t="s">
        <v>59849</v>
      </c>
    </row>
    <row r="85506" spans="1:3" x14ac:dyDescent="0.25">
      <c r="A85506" t="s">
        <v>61575</v>
      </c>
      <c r="B85506" t="s">
        <v>56</v>
      </c>
      <c r="C85506" t="s">
        <v>59849</v>
      </c>
    </row>
    <row r="85507" spans="1:3" x14ac:dyDescent="0.25">
      <c r="A85507" t="s">
        <v>60918</v>
      </c>
      <c r="B85507" t="s">
        <v>56</v>
      </c>
      <c r="C85507" t="s">
        <v>59849</v>
      </c>
    </row>
    <row r="85508" spans="1:3" x14ac:dyDescent="0.25">
      <c r="A85508" t="s">
        <v>61532</v>
      </c>
      <c r="B85508" t="s">
        <v>56</v>
      </c>
      <c r="C85508" t="s">
        <v>59849</v>
      </c>
    </row>
    <row r="85509" spans="1:3" x14ac:dyDescent="0.25">
      <c r="A85509" t="s">
        <v>62042</v>
      </c>
      <c r="B85509" t="s">
        <v>56</v>
      </c>
      <c r="C85509" t="s">
        <v>59849</v>
      </c>
    </row>
    <row r="85510" spans="1:3" x14ac:dyDescent="0.25">
      <c r="A85510" t="s">
        <v>61431</v>
      </c>
      <c r="B85510" t="s">
        <v>56</v>
      </c>
      <c r="C85510" t="s">
        <v>59849</v>
      </c>
    </row>
    <row r="85511" spans="1:3" x14ac:dyDescent="0.25">
      <c r="A85511" t="s">
        <v>61692</v>
      </c>
      <c r="B85511" t="s">
        <v>56</v>
      </c>
      <c r="C85511" t="s">
        <v>59849</v>
      </c>
    </row>
    <row r="85512" spans="1:3" x14ac:dyDescent="0.25">
      <c r="A85512" t="s">
        <v>61475</v>
      </c>
      <c r="B85512" t="s">
        <v>56</v>
      </c>
      <c r="C85512" t="s">
        <v>59849</v>
      </c>
    </row>
    <row r="85513" spans="1:3" x14ac:dyDescent="0.25">
      <c r="A85513" t="s">
        <v>61245</v>
      </c>
      <c r="B85513" t="s">
        <v>56</v>
      </c>
      <c r="C85513" t="s">
        <v>59849</v>
      </c>
    </row>
    <row r="85514" spans="1:3" x14ac:dyDescent="0.25">
      <c r="A85514" t="s">
        <v>60817</v>
      </c>
      <c r="B85514" t="s">
        <v>56</v>
      </c>
      <c r="C85514" t="s">
        <v>59849</v>
      </c>
    </row>
    <row r="85515" spans="1:3" x14ac:dyDescent="0.25">
      <c r="A85515" t="s">
        <v>61147</v>
      </c>
      <c r="B85515" t="s">
        <v>56</v>
      </c>
      <c r="C85515" t="s">
        <v>59849</v>
      </c>
    </row>
    <row r="85516" spans="1:3" x14ac:dyDescent="0.25">
      <c r="A85516" t="s">
        <v>61126</v>
      </c>
      <c r="B85516" t="s">
        <v>56</v>
      </c>
      <c r="C85516" t="s">
        <v>59849</v>
      </c>
    </row>
    <row r="85517" spans="1:3" x14ac:dyDescent="0.25">
      <c r="A85517" t="s">
        <v>61661</v>
      </c>
      <c r="B85517" t="s">
        <v>56</v>
      </c>
      <c r="C85517" t="s">
        <v>59849</v>
      </c>
    </row>
    <row r="85518" spans="1:3" x14ac:dyDescent="0.25">
      <c r="A85518" t="s">
        <v>61830</v>
      </c>
      <c r="B85518" t="s">
        <v>56</v>
      </c>
      <c r="C85518" t="s">
        <v>59849</v>
      </c>
    </row>
    <row r="85519" spans="1:3" x14ac:dyDescent="0.25">
      <c r="A85519" t="s">
        <v>61883</v>
      </c>
      <c r="B85519" t="s">
        <v>56</v>
      </c>
      <c r="C85519" t="s">
        <v>59849</v>
      </c>
    </row>
    <row r="85520" spans="1:3" x14ac:dyDescent="0.25">
      <c r="A85520" t="s">
        <v>61763</v>
      </c>
      <c r="B85520" t="s">
        <v>56</v>
      </c>
      <c r="C85520" t="s">
        <v>59849</v>
      </c>
    </row>
    <row r="85521" spans="1:3" x14ac:dyDescent="0.25">
      <c r="A85521" t="s">
        <v>61990</v>
      </c>
      <c r="B85521" t="s">
        <v>56</v>
      </c>
      <c r="C85521" t="s">
        <v>59849</v>
      </c>
    </row>
    <row r="85522" spans="1:3" x14ac:dyDescent="0.25">
      <c r="A85522" t="s">
        <v>61584</v>
      </c>
      <c r="B85522" t="s">
        <v>56</v>
      </c>
      <c r="C85522" t="s">
        <v>59849</v>
      </c>
    </row>
    <row r="85523" spans="1:3" x14ac:dyDescent="0.25">
      <c r="A85523" t="s">
        <v>61711</v>
      </c>
      <c r="B85523" t="s">
        <v>56</v>
      </c>
      <c r="C85523" t="s">
        <v>59849</v>
      </c>
    </row>
    <row r="85524" spans="1:3" x14ac:dyDescent="0.25">
      <c r="A85524" t="s">
        <v>61238</v>
      </c>
      <c r="B85524" t="s">
        <v>56</v>
      </c>
      <c r="C85524" t="s">
        <v>59849</v>
      </c>
    </row>
    <row r="85525" spans="1:3" x14ac:dyDescent="0.25">
      <c r="A85525" t="s">
        <v>60417</v>
      </c>
      <c r="B85525" t="s">
        <v>56</v>
      </c>
      <c r="C85525" t="s">
        <v>59849</v>
      </c>
    </row>
    <row r="85526" spans="1:3" x14ac:dyDescent="0.25">
      <c r="A85526" t="s">
        <v>61342</v>
      </c>
      <c r="B85526" t="s">
        <v>56</v>
      </c>
      <c r="C85526" t="s">
        <v>59849</v>
      </c>
    </row>
    <row r="85527" spans="1:3" x14ac:dyDescent="0.25">
      <c r="A85527" t="s">
        <v>61172</v>
      </c>
      <c r="B85527" t="s">
        <v>56</v>
      </c>
      <c r="C85527" t="s">
        <v>59849</v>
      </c>
    </row>
    <row r="85528" spans="1:3" x14ac:dyDescent="0.25">
      <c r="A85528" t="s">
        <v>61518</v>
      </c>
      <c r="B85528" t="s">
        <v>56</v>
      </c>
      <c r="C85528" t="s">
        <v>59849</v>
      </c>
    </row>
    <row r="85529" spans="1:3" x14ac:dyDescent="0.25">
      <c r="A85529" t="s">
        <v>61374</v>
      </c>
      <c r="B85529" t="s">
        <v>56</v>
      </c>
      <c r="C85529" t="s">
        <v>59849</v>
      </c>
    </row>
    <row r="85530" spans="1:3" x14ac:dyDescent="0.25">
      <c r="A85530" t="s">
        <v>61974</v>
      </c>
      <c r="B85530" t="s">
        <v>56</v>
      </c>
      <c r="C85530" t="s">
        <v>59849</v>
      </c>
    </row>
    <row r="85531" spans="1:3" x14ac:dyDescent="0.25">
      <c r="A85531" t="s">
        <v>61566</v>
      </c>
      <c r="B85531" t="s">
        <v>56</v>
      </c>
      <c r="C85531" t="s">
        <v>59849</v>
      </c>
    </row>
    <row r="85532" spans="1:3" x14ac:dyDescent="0.25">
      <c r="A85532" t="s">
        <v>61567</v>
      </c>
      <c r="B85532" t="s">
        <v>56</v>
      </c>
      <c r="C85532" t="s">
        <v>59849</v>
      </c>
    </row>
    <row r="85533" spans="1:3" x14ac:dyDescent="0.25">
      <c r="A85533" t="s">
        <v>59915</v>
      </c>
      <c r="B85533" t="s">
        <v>56</v>
      </c>
      <c r="C85533" t="s">
        <v>59849</v>
      </c>
    </row>
    <row r="85534" spans="1:3" x14ac:dyDescent="0.25">
      <c r="A85534" t="s">
        <v>61445</v>
      </c>
      <c r="B85534" t="s">
        <v>56</v>
      </c>
      <c r="C85534" t="s">
        <v>59849</v>
      </c>
    </row>
    <row r="85535" spans="1:3" x14ac:dyDescent="0.25">
      <c r="A85535" t="s">
        <v>61467</v>
      </c>
      <c r="B85535" t="s">
        <v>56</v>
      </c>
      <c r="C85535" t="s">
        <v>59849</v>
      </c>
    </row>
    <row r="85536" spans="1:3" x14ac:dyDescent="0.25">
      <c r="A85536" t="s">
        <v>61649</v>
      </c>
      <c r="B85536" t="s">
        <v>56</v>
      </c>
      <c r="C85536" t="s">
        <v>59849</v>
      </c>
    </row>
    <row r="85537" spans="1:3" x14ac:dyDescent="0.25">
      <c r="A85537" t="s">
        <v>61393</v>
      </c>
      <c r="B85537" t="s">
        <v>56</v>
      </c>
      <c r="C85537" t="s">
        <v>59849</v>
      </c>
    </row>
    <row r="85538" spans="1:3" x14ac:dyDescent="0.25">
      <c r="A85538" t="s">
        <v>61381</v>
      </c>
      <c r="B85538" t="s">
        <v>56</v>
      </c>
      <c r="C85538" t="s">
        <v>59849</v>
      </c>
    </row>
    <row r="85539" spans="1:3" x14ac:dyDescent="0.25">
      <c r="A85539" t="s">
        <v>61266</v>
      </c>
      <c r="B85539" t="s">
        <v>56</v>
      </c>
      <c r="C85539" t="s">
        <v>59849</v>
      </c>
    </row>
    <row r="85540" spans="1:3" x14ac:dyDescent="0.25">
      <c r="A85540" t="s">
        <v>61802</v>
      </c>
      <c r="B85540" t="s">
        <v>56</v>
      </c>
      <c r="C85540" t="s">
        <v>59849</v>
      </c>
    </row>
    <row r="85541" spans="1:3" x14ac:dyDescent="0.25">
      <c r="A85541" t="s">
        <v>60675</v>
      </c>
      <c r="B85541" t="s">
        <v>56</v>
      </c>
      <c r="C85541" t="s">
        <v>59849</v>
      </c>
    </row>
    <row r="85542" spans="1:3" x14ac:dyDescent="0.25">
      <c r="A85542" t="s">
        <v>61406</v>
      </c>
      <c r="B85542" t="s">
        <v>56</v>
      </c>
      <c r="C85542" t="s">
        <v>59849</v>
      </c>
    </row>
    <row r="85543" spans="1:3" x14ac:dyDescent="0.25">
      <c r="A85543" t="s">
        <v>61651</v>
      </c>
      <c r="B85543" t="s">
        <v>56</v>
      </c>
      <c r="C85543" t="s">
        <v>59849</v>
      </c>
    </row>
    <row r="85544" spans="1:3" x14ac:dyDescent="0.25">
      <c r="A85544" t="s">
        <v>61922</v>
      </c>
      <c r="B85544" t="s">
        <v>56</v>
      </c>
      <c r="C85544" t="s">
        <v>59849</v>
      </c>
    </row>
    <row r="85545" spans="1:3" x14ac:dyDescent="0.25">
      <c r="A85545" t="s">
        <v>61473</v>
      </c>
      <c r="B85545" t="s">
        <v>56</v>
      </c>
      <c r="C85545" t="s">
        <v>59849</v>
      </c>
    </row>
    <row r="85546" spans="1:3" x14ac:dyDescent="0.25">
      <c r="A85546" t="s">
        <v>61321</v>
      </c>
      <c r="B85546" t="s">
        <v>56</v>
      </c>
      <c r="C85546" t="s">
        <v>59849</v>
      </c>
    </row>
    <row r="85547" spans="1:3" x14ac:dyDescent="0.25">
      <c r="A85547" t="s">
        <v>61298</v>
      </c>
      <c r="B85547" t="s">
        <v>56</v>
      </c>
      <c r="C85547" t="s">
        <v>59849</v>
      </c>
    </row>
    <row r="85548" spans="1:3" x14ac:dyDescent="0.25">
      <c r="A85548" t="s">
        <v>61469</v>
      </c>
      <c r="B85548" t="s">
        <v>56</v>
      </c>
      <c r="C85548" t="s">
        <v>59849</v>
      </c>
    </row>
    <row r="85549" spans="1:3" x14ac:dyDescent="0.25">
      <c r="A85549" t="s">
        <v>61450</v>
      </c>
      <c r="B85549" t="s">
        <v>56</v>
      </c>
      <c r="C85549" t="s">
        <v>59849</v>
      </c>
    </row>
    <row r="85550" spans="1:3" x14ac:dyDescent="0.25">
      <c r="A85550" t="s">
        <v>62044</v>
      </c>
      <c r="B85550" t="s">
        <v>56</v>
      </c>
      <c r="C85550" t="s">
        <v>59849</v>
      </c>
    </row>
    <row r="85551" spans="1:3" x14ac:dyDescent="0.25">
      <c r="A85551" t="s">
        <v>61187</v>
      </c>
      <c r="B85551" t="s">
        <v>56</v>
      </c>
      <c r="C85551" t="s">
        <v>59849</v>
      </c>
    </row>
    <row r="85552" spans="1:3" x14ac:dyDescent="0.25">
      <c r="A85552" t="s">
        <v>61749</v>
      </c>
      <c r="B85552" t="s">
        <v>56</v>
      </c>
      <c r="C85552" t="s">
        <v>59849</v>
      </c>
    </row>
    <row r="85553" spans="1:3" x14ac:dyDescent="0.25">
      <c r="A85553" t="s">
        <v>61411</v>
      </c>
      <c r="B85553" t="s">
        <v>56</v>
      </c>
      <c r="C85553" t="s">
        <v>59849</v>
      </c>
    </row>
    <row r="85554" spans="1:3" x14ac:dyDescent="0.25">
      <c r="A85554" t="s">
        <v>61879</v>
      </c>
      <c r="B85554" t="s">
        <v>56</v>
      </c>
      <c r="C85554" t="s">
        <v>59849</v>
      </c>
    </row>
    <row r="85555" spans="1:3" x14ac:dyDescent="0.25">
      <c r="A85555" t="s">
        <v>61106</v>
      </c>
      <c r="B85555" t="s">
        <v>56</v>
      </c>
      <c r="C85555" t="s">
        <v>59849</v>
      </c>
    </row>
    <row r="85556" spans="1:3" x14ac:dyDescent="0.25">
      <c r="A85556" t="s">
        <v>61148</v>
      </c>
      <c r="B85556" t="s">
        <v>56</v>
      </c>
      <c r="C85556" t="s">
        <v>59849</v>
      </c>
    </row>
    <row r="85557" spans="1:3" x14ac:dyDescent="0.25">
      <c r="A85557" t="s">
        <v>61499</v>
      </c>
      <c r="B85557" t="s">
        <v>56</v>
      </c>
      <c r="C85557" t="s">
        <v>59849</v>
      </c>
    </row>
    <row r="85558" spans="1:3" x14ac:dyDescent="0.25">
      <c r="A85558" t="s">
        <v>61698</v>
      </c>
      <c r="B85558" t="s">
        <v>56</v>
      </c>
      <c r="C85558" t="s">
        <v>59849</v>
      </c>
    </row>
    <row r="85559" spans="1:3" x14ac:dyDescent="0.25">
      <c r="A85559" t="s">
        <v>61158</v>
      </c>
      <c r="B85559" t="s">
        <v>56</v>
      </c>
      <c r="C85559" t="s">
        <v>59849</v>
      </c>
    </row>
    <row r="85560" spans="1:3" x14ac:dyDescent="0.25">
      <c r="A85560" t="s">
        <v>61535</v>
      </c>
      <c r="B85560" t="s">
        <v>56</v>
      </c>
      <c r="C85560" t="s">
        <v>59849</v>
      </c>
    </row>
    <row r="85561" spans="1:3" x14ac:dyDescent="0.25">
      <c r="A85561" t="s">
        <v>61797</v>
      </c>
      <c r="B85561" t="s">
        <v>56</v>
      </c>
      <c r="C85561" t="s">
        <v>59849</v>
      </c>
    </row>
    <row r="85562" spans="1:3" x14ac:dyDescent="0.25">
      <c r="A85562" t="s">
        <v>61170</v>
      </c>
      <c r="B85562" t="s">
        <v>56</v>
      </c>
      <c r="C85562" t="s">
        <v>59849</v>
      </c>
    </row>
    <row r="85563" spans="1:3" x14ac:dyDescent="0.25">
      <c r="A85563" t="s">
        <v>61486</v>
      </c>
      <c r="B85563" t="s">
        <v>56</v>
      </c>
      <c r="C85563" t="s">
        <v>59849</v>
      </c>
    </row>
    <row r="85564" spans="1:3" x14ac:dyDescent="0.25">
      <c r="A85564" t="s">
        <v>61838</v>
      </c>
      <c r="B85564" t="s">
        <v>56</v>
      </c>
      <c r="C85564" t="s">
        <v>59849</v>
      </c>
    </row>
    <row r="85565" spans="1:3" x14ac:dyDescent="0.25">
      <c r="A85565" t="s">
        <v>61627</v>
      </c>
      <c r="B85565" t="s">
        <v>56</v>
      </c>
      <c r="C85565" t="s">
        <v>59849</v>
      </c>
    </row>
    <row r="85566" spans="1:3" x14ac:dyDescent="0.25">
      <c r="A85566" t="s">
        <v>62005</v>
      </c>
      <c r="B85566" t="s">
        <v>56</v>
      </c>
      <c r="C85566" t="s">
        <v>59849</v>
      </c>
    </row>
    <row r="85567" spans="1:3" x14ac:dyDescent="0.25">
      <c r="A85567" t="s">
        <v>12885</v>
      </c>
      <c r="B85567" t="s">
        <v>56</v>
      </c>
      <c r="C85567" t="s">
        <v>59849</v>
      </c>
    </row>
    <row r="85568" spans="1:3" x14ac:dyDescent="0.25">
      <c r="A85568" t="s">
        <v>60231</v>
      </c>
      <c r="B85568" t="s">
        <v>56</v>
      </c>
      <c r="C85568" t="s">
        <v>59849</v>
      </c>
    </row>
    <row r="85569" spans="1:3" x14ac:dyDescent="0.25">
      <c r="A85569" t="s">
        <v>61327</v>
      </c>
      <c r="B85569" t="s">
        <v>56</v>
      </c>
      <c r="C85569" t="s">
        <v>59849</v>
      </c>
    </row>
    <row r="85570" spans="1:3" x14ac:dyDescent="0.25">
      <c r="A85570" t="s">
        <v>61728</v>
      </c>
      <c r="B85570" t="s">
        <v>56</v>
      </c>
      <c r="C85570" t="s">
        <v>59849</v>
      </c>
    </row>
    <row r="85571" spans="1:3" x14ac:dyDescent="0.25">
      <c r="A85571" t="s">
        <v>61480</v>
      </c>
      <c r="B85571" t="s">
        <v>56</v>
      </c>
      <c r="C85571" t="s">
        <v>59849</v>
      </c>
    </row>
    <row r="85572" spans="1:3" x14ac:dyDescent="0.25">
      <c r="A85572" t="s">
        <v>61936</v>
      </c>
      <c r="B85572" t="s">
        <v>56</v>
      </c>
      <c r="C85572" t="s">
        <v>59849</v>
      </c>
    </row>
    <row r="85573" spans="1:3" x14ac:dyDescent="0.25">
      <c r="A85573" t="s">
        <v>61910</v>
      </c>
      <c r="B85573" t="s">
        <v>56</v>
      </c>
      <c r="C85573" t="s">
        <v>59849</v>
      </c>
    </row>
    <row r="85574" spans="1:3" x14ac:dyDescent="0.25">
      <c r="A85574" t="s">
        <v>61293</v>
      </c>
      <c r="B85574" t="s">
        <v>56</v>
      </c>
      <c r="C85574" t="s">
        <v>59849</v>
      </c>
    </row>
    <row r="85575" spans="1:3" x14ac:dyDescent="0.25">
      <c r="A85575" t="s">
        <v>61551</v>
      </c>
      <c r="B85575" t="s">
        <v>56</v>
      </c>
      <c r="C85575" t="s">
        <v>59849</v>
      </c>
    </row>
    <row r="85576" spans="1:3" x14ac:dyDescent="0.25">
      <c r="A85576" t="s">
        <v>61917</v>
      </c>
      <c r="B85576" t="s">
        <v>56</v>
      </c>
      <c r="C85576" t="s">
        <v>59849</v>
      </c>
    </row>
    <row r="85577" spans="1:3" x14ac:dyDescent="0.25">
      <c r="A85577" t="s">
        <v>60950</v>
      </c>
      <c r="B85577" t="s">
        <v>56</v>
      </c>
      <c r="C85577" t="s">
        <v>59849</v>
      </c>
    </row>
    <row r="85578" spans="1:3" x14ac:dyDescent="0.25">
      <c r="A85578" t="s">
        <v>61287</v>
      </c>
      <c r="B85578" t="s">
        <v>56</v>
      </c>
      <c r="C85578" t="s">
        <v>59849</v>
      </c>
    </row>
    <row r="85579" spans="1:3" x14ac:dyDescent="0.25">
      <c r="A85579" t="s">
        <v>61185</v>
      </c>
      <c r="B85579" t="s">
        <v>56</v>
      </c>
      <c r="C85579" t="s">
        <v>59849</v>
      </c>
    </row>
    <row r="85580" spans="1:3" x14ac:dyDescent="0.25">
      <c r="A85580" t="s">
        <v>60842</v>
      </c>
      <c r="B85580" t="s">
        <v>56</v>
      </c>
      <c r="C85580" t="s">
        <v>59849</v>
      </c>
    </row>
    <row r="85581" spans="1:3" x14ac:dyDescent="0.25">
      <c r="A85581" t="s">
        <v>61303</v>
      </c>
      <c r="B85581" t="s">
        <v>56</v>
      </c>
      <c r="C85581" t="s">
        <v>59849</v>
      </c>
    </row>
    <row r="85582" spans="1:3" x14ac:dyDescent="0.25">
      <c r="A85582" t="s">
        <v>61602</v>
      </c>
      <c r="B85582" t="s">
        <v>56</v>
      </c>
      <c r="C85582" t="s">
        <v>59849</v>
      </c>
    </row>
    <row r="85583" spans="1:3" x14ac:dyDescent="0.25">
      <c r="A85583" t="s">
        <v>61693</v>
      </c>
      <c r="B85583" t="s">
        <v>56</v>
      </c>
      <c r="C85583" t="s">
        <v>59849</v>
      </c>
    </row>
    <row r="85584" spans="1:3" x14ac:dyDescent="0.25">
      <c r="A85584" t="s">
        <v>61152</v>
      </c>
      <c r="B85584" t="s">
        <v>56</v>
      </c>
      <c r="C85584" t="s">
        <v>59849</v>
      </c>
    </row>
    <row r="85585" spans="1:3" x14ac:dyDescent="0.25">
      <c r="A85585" t="s">
        <v>61999</v>
      </c>
      <c r="B85585" t="s">
        <v>56</v>
      </c>
      <c r="C85585" t="s">
        <v>59849</v>
      </c>
    </row>
    <row r="85586" spans="1:3" x14ac:dyDescent="0.25">
      <c r="A85586" t="s">
        <v>61825</v>
      </c>
      <c r="B85586" t="s">
        <v>56</v>
      </c>
      <c r="C85586" t="s">
        <v>59849</v>
      </c>
    </row>
    <row r="85587" spans="1:3" x14ac:dyDescent="0.25">
      <c r="A85587" t="s">
        <v>61938</v>
      </c>
      <c r="B85587" t="s">
        <v>56</v>
      </c>
      <c r="C85587" t="s">
        <v>59849</v>
      </c>
    </row>
    <row r="85588" spans="1:3" x14ac:dyDescent="0.25">
      <c r="A85588" t="s">
        <v>62045</v>
      </c>
      <c r="B85588" t="s">
        <v>56</v>
      </c>
      <c r="C85588" t="s">
        <v>59849</v>
      </c>
    </row>
    <row r="85589" spans="1:3" x14ac:dyDescent="0.25">
      <c r="A85589" t="s">
        <v>61370</v>
      </c>
      <c r="B85589" t="s">
        <v>56</v>
      </c>
      <c r="C85589" t="s">
        <v>59849</v>
      </c>
    </row>
    <row r="85590" spans="1:3" x14ac:dyDescent="0.25">
      <c r="A85590" t="s">
        <v>61368</v>
      </c>
      <c r="B85590" t="s">
        <v>56</v>
      </c>
      <c r="C85590" t="s">
        <v>59849</v>
      </c>
    </row>
    <row r="85591" spans="1:3" x14ac:dyDescent="0.25">
      <c r="A85591" t="s">
        <v>60808</v>
      </c>
      <c r="B85591" t="s">
        <v>56</v>
      </c>
      <c r="C85591" t="s">
        <v>59849</v>
      </c>
    </row>
    <row r="85592" spans="1:3" x14ac:dyDescent="0.25">
      <c r="A85592" t="s">
        <v>61260</v>
      </c>
      <c r="B85592" t="s">
        <v>56</v>
      </c>
      <c r="C85592" t="s">
        <v>59849</v>
      </c>
    </row>
    <row r="85593" spans="1:3" x14ac:dyDescent="0.25">
      <c r="A85593" t="s">
        <v>61995</v>
      </c>
      <c r="B85593" t="s">
        <v>56</v>
      </c>
      <c r="C85593" t="s">
        <v>59849</v>
      </c>
    </row>
    <row r="85594" spans="1:3" x14ac:dyDescent="0.25">
      <c r="A85594" t="s">
        <v>61713</v>
      </c>
      <c r="B85594" t="s">
        <v>56</v>
      </c>
      <c r="C85594" t="s">
        <v>59849</v>
      </c>
    </row>
    <row r="85595" spans="1:3" x14ac:dyDescent="0.25">
      <c r="A85595" t="s">
        <v>61736</v>
      </c>
      <c r="B85595" t="s">
        <v>56</v>
      </c>
      <c r="C85595" t="s">
        <v>59849</v>
      </c>
    </row>
    <row r="85596" spans="1:3" x14ac:dyDescent="0.25">
      <c r="A85596" t="s">
        <v>61464</v>
      </c>
      <c r="B85596" t="s">
        <v>56</v>
      </c>
      <c r="C85596" t="s">
        <v>59849</v>
      </c>
    </row>
    <row r="85597" spans="1:3" x14ac:dyDescent="0.25">
      <c r="A85597" t="s">
        <v>61682</v>
      </c>
      <c r="B85597" t="s">
        <v>56</v>
      </c>
      <c r="C85597" t="s">
        <v>59849</v>
      </c>
    </row>
    <row r="85598" spans="1:3" x14ac:dyDescent="0.25">
      <c r="A85598" t="s">
        <v>61415</v>
      </c>
      <c r="B85598" t="s">
        <v>56</v>
      </c>
      <c r="C85598" t="s">
        <v>59849</v>
      </c>
    </row>
    <row r="85599" spans="1:3" x14ac:dyDescent="0.25">
      <c r="A85599" t="s">
        <v>61357</v>
      </c>
      <c r="B85599" t="s">
        <v>56</v>
      </c>
      <c r="C85599" t="s">
        <v>59849</v>
      </c>
    </row>
    <row r="85600" spans="1:3" x14ac:dyDescent="0.25">
      <c r="A85600" t="s">
        <v>61203</v>
      </c>
      <c r="B85600" t="s">
        <v>56</v>
      </c>
      <c r="C85600" t="s">
        <v>59849</v>
      </c>
    </row>
    <row r="85601" spans="1:3" x14ac:dyDescent="0.25">
      <c r="A85601" t="s">
        <v>61360</v>
      </c>
      <c r="B85601" t="s">
        <v>56</v>
      </c>
      <c r="C85601" t="s">
        <v>59849</v>
      </c>
    </row>
    <row r="85602" spans="1:3" x14ac:dyDescent="0.25">
      <c r="A85602" t="s">
        <v>61722</v>
      </c>
      <c r="B85602" t="s">
        <v>56</v>
      </c>
      <c r="C85602" t="s">
        <v>59849</v>
      </c>
    </row>
    <row r="85603" spans="1:3" x14ac:dyDescent="0.25">
      <c r="A85603" t="s">
        <v>61307</v>
      </c>
      <c r="B85603" t="s">
        <v>56</v>
      </c>
      <c r="C85603" t="s">
        <v>59849</v>
      </c>
    </row>
    <row r="85604" spans="1:3" x14ac:dyDescent="0.25">
      <c r="A85604" t="s">
        <v>61871</v>
      </c>
      <c r="B85604" t="s">
        <v>56</v>
      </c>
      <c r="C85604" t="s">
        <v>59849</v>
      </c>
    </row>
    <row r="85605" spans="1:3" x14ac:dyDescent="0.25">
      <c r="A85605" t="s">
        <v>61263</v>
      </c>
      <c r="B85605" t="s">
        <v>56</v>
      </c>
      <c r="C85605" t="s">
        <v>59849</v>
      </c>
    </row>
    <row r="85606" spans="1:3" x14ac:dyDescent="0.25">
      <c r="A85606" t="s">
        <v>61577</v>
      </c>
      <c r="B85606" t="s">
        <v>56</v>
      </c>
      <c r="C85606" t="s">
        <v>59849</v>
      </c>
    </row>
    <row r="85607" spans="1:3" x14ac:dyDescent="0.25">
      <c r="A85607" t="s">
        <v>61251</v>
      </c>
      <c r="B85607" t="s">
        <v>56</v>
      </c>
      <c r="C85607" t="s">
        <v>59849</v>
      </c>
    </row>
    <row r="85608" spans="1:3" x14ac:dyDescent="0.25">
      <c r="A85608" t="s">
        <v>61829</v>
      </c>
      <c r="B85608" t="s">
        <v>56</v>
      </c>
      <c r="C85608" t="s">
        <v>59849</v>
      </c>
    </row>
    <row r="85609" spans="1:3" x14ac:dyDescent="0.25">
      <c r="A85609" t="s">
        <v>61323</v>
      </c>
      <c r="B85609" t="s">
        <v>56</v>
      </c>
      <c r="C85609" t="s">
        <v>59849</v>
      </c>
    </row>
    <row r="85610" spans="1:3" x14ac:dyDescent="0.25">
      <c r="A85610" t="s">
        <v>61167</v>
      </c>
      <c r="B85610" t="s">
        <v>56</v>
      </c>
      <c r="C85610" t="s">
        <v>59849</v>
      </c>
    </row>
    <row r="85611" spans="1:3" x14ac:dyDescent="0.25">
      <c r="A85611" t="s">
        <v>61740</v>
      </c>
      <c r="B85611" t="s">
        <v>56</v>
      </c>
      <c r="C85611" t="s">
        <v>59849</v>
      </c>
    </row>
    <row r="85612" spans="1:3" x14ac:dyDescent="0.25">
      <c r="A85612" t="s">
        <v>61183</v>
      </c>
      <c r="B85612" t="s">
        <v>56</v>
      </c>
      <c r="C85612" t="s">
        <v>59849</v>
      </c>
    </row>
    <row r="85613" spans="1:3" x14ac:dyDescent="0.25">
      <c r="A85613" t="s">
        <v>61232</v>
      </c>
      <c r="B85613" t="s">
        <v>56</v>
      </c>
      <c r="C85613" t="s">
        <v>59849</v>
      </c>
    </row>
    <row r="85614" spans="1:3" x14ac:dyDescent="0.25">
      <c r="A85614" t="s">
        <v>60951</v>
      </c>
      <c r="B85614" t="s">
        <v>56</v>
      </c>
      <c r="C85614" t="s">
        <v>59849</v>
      </c>
    </row>
    <row r="85615" spans="1:3" x14ac:dyDescent="0.25">
      <c r="A85615" t="s">
        <v>61219</v>
      </c>
      <c r="B85615" t="s">
        <v>56</v>
      </c>
      <c r="C85615" t="s">
        <v>59849</v>
      </c>
    </row>
    <row r="85616" spans="1:3" x14ac:dyDescent="0.25">
      <c r="A85616" t="s">
        <v>62000</v>
      </c>
      <c r="B85616" t="s">
        <v>56</v>
      </c>
      <c r="C85616" t="s">
        <v>59849</v>
      </c>
    </row>
    <row r="85617" spans="1:3" x14ac:dyDescent="0.25">
      <c r="A85617" t="s">
        <v>61644</v>
      </c>
      <c r="B85617" t="s">
        <v>56</v>
      </c>
      <c r="C85617" t="s">
        <v>59849</v>
      </c>
    </row>
    <row r="85618" spans="1:3" x14ac:dyDescent="0.25">
      <c r="A85618" t="s">
        <v>61619</v>
      </c>
      <c r="B85618" t="s">
        <v>56</v>
      </c>
      <c r="C85618" t="s">
        <v>59849</v>
      </c>
    </row>
    <row r="85619" spans="1:3" x14ac:dyDescent="0.25">
      <c r="A85619" t="s">
        <v>60733</v>
      </c>
      <c r="B85619" t="s">
        <v>56</v>
      </c>
      <c r="C85619" t="s">
        <v>59849</v>
      </c>
    </row>
    <row r="85620" spans="1:3" x14ac:dyDescent="0.25">
      <c r="A85620" t="s">
        <v>61666</v>
      </c>
      <c r="B85620" t="s">
        <v>56</v>
      </c>
      <c r="C85620" t="s">
        <v>59849</v>
      </c>
    </row>
    <row r="85621" spans="1:3" x14ac:dyDescent="0.25">
      <c r="A85621" t="s">
        <v>61865</v>
      </c>
      <c r="B85621" t="s">
        <v>56</v>
      </c>
      <c r="C85621" t="s">
        <v>59849</v>
      </c>
    </row>
    <row r="85622" spans="1:3" x14ac:dyDescent="0.25">
      <c r="A85622" t="s">
        <v>62001</v>
      </c>
      <c r="B85622" t="s">
        <v>56</v>
      </c>
      <c r="C85622" t="s">
        <v>59849</v>
      </c>
    </row>
    <row r="85623" spans="1:3" x14ac:dyDescent="0.25">
      <c r="A85623" t="s">
        <v>61558</v>
      </c>
      <c r="B85623" t="s">
        <v>56</v>
      </c>
      <c r="C85623" t="s">
        <v>59849</v>
      </c>
    </row>
    <row r="85624" spans="1:3" x14ac:dyDescent="0.25">
      <c r="A85624" t="s">
        <v>61319</v>
      </c>
      <c r="B85624" t="s">
        <v>56</v>
      </c>
      <c r="C85624" t="s">
        <v>59849</v>
      </c>
    </row>
    <row r="85625" spans="1:3" x14ac:dyDescent="0.25">
      <c r="A85625" t="s">
        <v>61491</v>
      </c>
      <c r="B85625" t="s">
        <v>56</v>
      </c>
      <c r="C85625" t="s">
        <v>59849</v>
      </c>
    </row>
    <row r="85626" spans="1:3" x14ac:dyDescent="0.25">
      <c r="A85626" t="s">
        <v>61400</v>
      </c>
      <c r="B85626" t="s">
        <v>56</v>
      </c>
      <c r="C85626" t="s">
        <v>59849</v>
      </c>
    </row>
    <row r="85627" spans="1:3" x14ac:dyDescent="0.25">
      <c r="A85627" t="s">
        <v>61785</v>
      </c>
      <c r="B85627" t="s">
        <v>56</v>
      </c>
      <c r="C85627" t="s">
        <v>59849</v>
      </c>
    </row>
    <row r="85628" spans="1:3" x14ac:dyDescent="0.25">
      <c r="A85628" t="s">
        <v>61428</v>
      </c>
      <c r="B85628" t="s">
        <v>56</v>
      </c>
      <c r="C85628" t="s">
        <v>59849</v>
      </c>
    </row>
    <row r="85629" spans="1:3" x14ac:dyDescent="0.25">
      <c r="A85629" t="s">
        <v>60552</v>
      </c>
      <c r="B85629" t="s">
        <v>56</v>
      </c>
      <c r="C85629" t="s">
        <v>59849</v>
      </c>
    </row>
    <row r="85630" spans="1:3" x14ac:dyDescent="0.25">
      <c r="A85630" t="s">
        <v>61367</v>
      </c>
      <c r="B85630" t="s">
        <v>56</v>
      </c>
      <c r="C85630" t="s">
        <v>59849</v>
      </c>
    </row>
    <row r="85631" spans="1:3" x14ac:dyDescent="0.25">
      <c r="A85631" t="s">
        <v>61867</v>
      </c>
      <c r="B85631" t="s">
        <v>56</v>
      </c>
      <c r="C85631" t="s">
        <v>59849</v>
      </c>
    </row>
    <row r="85632" spans="1:3" x14ac:dyDescent="0.25">
      <c r="A85632" t="s">
        <v>61966</v>
      </c>
      <c r="B85632" t="s">
        <v>56</v>
      </c>
      <c r="C85632" t="s">
        <v>59849</v>
      </c>
    </row>
    <row r="85633" spans="1:3" x14ac:dyDescent="0.25">
      <c r="A85633" t="s">
        <v>61388</v>
      </c>
      <c r="B85633" t="s">
        <v>56</v>
      </c>
      <c r="C85633" t="s">
        <v>59849</v>
      </c>
    </row>
    <row r="85634" spans="1:3" x14ac:dyDescent="0.25">
      <c r="A85634" t="s">
        <v>61241</v>
      </c>
      <c r="B85634" t="s">
        <v>56</v>
      </c>
      <c r="C85634" t="s">
        <v>59849</v>
      </c>
    </row>
    <row r="85635" spans="1:3" x14ac:dyDescent="0.25">
      <c r="A85635" t="s">
        <v>61477</v>
      </c>
      <c r="B85635" t="s">
        <v>56</v>
      </c>
      <c r="C85635" t="s">
        <v>59849</v>
      </c>
    </row>
    <row r="85636" spans="1:3" x14ac:dyDescent="0.25">
      <c r="A85636" t="s">
        <v>60393</v>
      </c>
      <c r="B85636" t="s">
        <v>56</v>
      </c>
      <c r="C85636" t="s">
        <v>59849</v>
      </c>
    </row>
    <row r="85637" spans="1:3" x14ac:dyDescent="0.25">
      <c r="A85637" t="s">
        <v>61881</v>
      </c>
      <c r="B85637" t="s">
        <v>56</v>
      </c>
      <c r="C85637" t="s">
        <v>59849</v>
      </c>
    </row>
    <row r="85638" spans="1:3" x14ac:dyDescent="0.25">
      <c r="A85638" t="s">
        <v>61919</v>
      </c>
      <c r="B85638" t="s">
        <v>56</v>
      </c>
      <c r="C85638" t="s">
        <v>59849</v>
      </c>
    </row>
    <row r="85639" spans="1:3" x14ac:dyDescent="0.25">
      <c r="A85639" t="s">
        <v>61236</v>
      </c>
      <c r="B85639" t="s">
        <v>56</v>
      </c>
      <c r="C85639" t="s">
        <v>59849</v>
      </c>
    </row>
    <row r="85640" spans="1:3" x14ac:dyDescent="0.25">
      <c r="A85640" t="s">
        <v>61884</v>
      </c>
      <c r="B85640" t="s">
        <v>56</v>
      </c>
      <c r="C85640" t="s">
        <v>59849</v>
      </c>
    </row>
    <row r="85641" spans="1:3" x14ac:dyDescent="0.25">
      <c r="A85641" t="s">
        <v>61719</v>
      </c>
      <c r="B85641" t="s">
        <v>56</v>
      </c>
      <c r="C85641" t="s">
        <v>59849</v>
      </c>
    </row>
    <row r="85642" spans="1:3" x14ac:dyDescent="0.25">
      <c r="A85642" t="s">
        <v>61362</v>
      </c>
      <c r="B85642" t="s">
        <v>56</v>
      </c>
      <c r="C85642" t="s">
        <v>59849</v>
      </c>
    </row>
    <row r="85643" spans="1:3" x14ac:dyDescent="0.25">
      <c r="A85643" t="s">
        <v>60876</v>
      </c>
      <c r="B85643" t="s">
        <v>56</v>
      </c>
      <c r="C85643" t="s">
        <v>59849</v>
      </c>
    </row>
    <row r="85644" spans="1:3" x14ac:dyDescent="0.25">
      <c r="A85644" t="s">
        <v>61440</v>
      </c>
      <c r="B85644" t="s">
        <v>56</v>
      </c>
      <c r="C85644" t="s">
        <v>59849</v>
      </c>
    </row>
    <row r="85645" spans="1:3" x14ac:dyDescent="0.25">
      <c r="A85645" t="s">
        <v>60618</v>
      </c>
      <c r="B85645" t="s">
        <v>56</v>
      </c>
      <c r="C85645" t="s">
        <v>59849</v>
      </c>
    </row>
    <row r="85646" spans="1:3" x14ac:dyDescent="0.25">
      <c r="A85646" t="s">
        <v>61589</v>
      </c>
      <c r="B85646" t="s">
        <v>56</v>
      </c>
      <c r="C85646" t="s">
        <v>59849</v>
      </c>
    </row>
    <row r="85647" spans="1:3" x14ac:dyDescent="0.25">
      <c r="A85647" t="s">
        <v>61506</v>
      </c>
      <c r="B85647" t="s">
        <v>56</v>
      </c>
      <c r="C85647" t="s">
        <v>59849</v>
      </c>
    </row>
    <row r="85648" spans="1:3" x14ac:dyDescent="0.25">
      <c r="A85648" t="s">
        <v>61646</v>
      </c>
      <c r="B85648" t="s">
        <v>56</v>
      </c>
      <c r="C85648" t="s">
        <v>59849</v>
      </c>
    </row>
    <row r="85649" spans="1:3" x14ac:dyDescent="0.25">
      <c r="A85649" t="s">
        <v>61989</v>
      </c>
      <c r="B85649" t="s">
        <v>56</v>
      </c>
      <c r="C85649" t="s">
        <v>59849</v>
      </c>
    </row>
    <row r="85650" spans="1:3" x14ac:dyDescent="0.25">
      <c r="A85650" t="s">
        <v>61982</v>
      </c>
      <c r="B85650" t="s">
        <v>56</v>
      </c>
      <c r="C85650" t="s">
        <v>59849</v>
      </c>
    </row>
    <row r="85651" spans="1:3" x14ac:dyDescent="0.25">
      <c r="A85651" t="s">
        <v>61893</v>
      </c>
      <c r="B85651" t="s">
        <v>56</v>
      </c>
      <c r="C85651" t="s">
        <v>59849</v>
      </c>
    </row>
    <row r="85652" spans="1:3" x14ac:dyDescent="0.25">
      <c r="A85652" t="s">
        <v>61306</v>
      </c>
      <c r="B85652" t="s">
        <v>56</v>
      </c>
      <c r="C85652" t="s">
        <v>59849</v>
      </c>
    </row>
    <row r="85653" spans="1:3" x14ac:dyDescent="0.25">
      <c r="A85653" t="s">
        <v>61421</v>
      </c>
      <c r="B85653" t="s">
        <v>56</v>
      </c>
      <c r="C85653" t="s">
        <v>59849</v>
      </c>
    </row>
    <row r="85654" spans="1:3" x14ac:dyDescent="0.25">
      <c r="A85654" t="s">
        <v>62014</v>
      </c>
      <c r="B85654" t="s">
        <v>56</v>
      </c>
      <c r="C85654" t="s">
        <v>59849</v>
      </c>
    </row>
    <row r="85655" spans="1:3" x14ac:dyDescent="0.25">
      <c r="A85655" t="s">
        <v>62025</v>
      </c>
      <c r="B85655" t="s">
        <v>56</v>
      </c>
      <c r="C85655" t="s">
        <v>59849</v>
      </c>
    </row>
    <row r="85656" spans="1:3" x14ac:dyDescent="0.25">
      <c r="A85656" t="s">
        <v>61578</v>
      </c>
      <c r="B85656" t="s">
        <v>56</v>
      </c>
      <c r="C85656" t="s">
        <v>59849</v>
      </c>
    </row>
    <row r="85657" spans="1:3" x14ac:dyDescent="0.25">
      <c r="A85657" t="s">
        <v>61500</v>
      </c>
      <c r="B85657" t="s">
        <v>56</v>
      </c>
      <c r="C85657" t="s">
        <v>59849</v>
      </c>
    </row>
    <row r="85658" spans="1:3" x14ac:dyDescent="0.25">
      <c r="A85658" t="s">
        <v>61780</v>
      </c>
      <c r="B85658" t="s">
        <v>56</v>
      </c>
      <c r="C85658" t="s">
        <v>59849</v>
      </c>
    </row>
    <row r="85659" spans="1:3" x14ac:dyDescent="0.25">
      <c r="A85659" t="s">
        <v>61714</v>
      </c>
      <c r="B85659" t="s">
        <v>56</v>
      </c>
      <c r="C85659" t="s">
        <v>59849</v>
      </c>
    </row>
    <row r="85660" spans="1:3" x14ac:dyDescent="0.25">
      <c r="A85660" t="s">
        <v>60849</v>
      </c>
      <c r="B85660" t="s">
        <v>56</v>
      </c>
      <c r="C85660" t="s">
        <v>59849</v>
      </c>
    </row>
    <row r="85661" spans="1:3" x14ac:dyDescent="0.25">
      <c r="A85661" t="s">
        <v>61446</v>
      </c>
      <c r="B85661" t="s">
        <v>56</v>
      </c>
      <c r="C85661" t="s">
        <v>59849</v>
      </c>
    </row>
    <row r="85662" spans="1:3" x14ac:dyDescent="0.25">
      <c r="A85662" t="s">
        <v>61455</v>
      </c>
      <c r="B85662" t="s">
        <v>56</v>
      </c>
      <c r="C85662" t="s">
        <v>59849</v>
      </c>
    </row>
    <row r="85663" spans="1:3" x14ac:dyDescent="0.25">
      <c r="A85663" t="s">
        <v>60128</v>
      </c>
      <c r="B85663" t="s">
        <v>56</v>
      </c>
      <c r="C85663" t="s">
        <v>59849</v>
      </c>
    </row>
    <row r="85664" spans="1:3" x14ac:dyDescent="0.25">
      <c r="A85664" t="s">
        <v>61131</v>
      </c>
      <c r="B85664" t="s">
        <v>56</v>
      </c>
      <c r="C85664" t="s">
        <v>59849</v>
      </c>
    </row>
    <row r="85665" spans="1:3" x14ac:dyDescent="0.25">
      <c r="A85665" t="s">
        <v>60098</v>
      </c>
      <c r="B85665" t="s">
        <v>56</v>
      </c>
      <c r="C85665" t="s">
        <v>59849</v>
      </c>
    </row>
    <row r="85666" spans="1:3" x14ac:dyDescent="0.25">
      <c r="A85666" t="s">
        <v>60291</v>
      </c>
      <c r="B85666" t="s">
        <v>56</v>
      </c>
      <c r="C85666" t="s">
        <v>59849</v>
      </c>
    </row>
    <row r="85667" spans="1:3" x14ac:dyDescent="0.25">
      <c r="A85667" t="s">
        <v>61145</v>
      </c>
      <c r="B85667" t="s">
        <v>56</v>
      </c>
      <c r="C85667" t="s">
        <v>59849</v>
      </c>
    </row>
    <row r="85668" spans="1:3" x14ac:dyDescent="0.25">
      <c r="A85668" t="s">
        <v>61941</v>
      </c>
      <c r="B85668" t="s">
        <v>56</v>
      </c>
      <c r="C85668" t="s">
        <v>59849</v>
      </c>
    </row>
    <row r="85669" spans="1:3" x14ac:dyDescent="0.25">
      <c r="A85669" t="s">
        <v>60528</v>
      </c>
      <c r="B85669" t="s">
        <v>56</v>
      </c>
      <c r="C85669" t="s">
        <v>59849</v>
      </c>
    </row>
    <row r="85670" spans="1:3" x14ac:dyDescent="0.25">
      <c r="A85670" t="s">
        <v>61600</v>
      </c>
      <c r="B85670" t="s">
        <v>56</v>
      </c>
      <c r="C85670" t="s">
        <v>59849</v>
      </c>
    </row>
    <row r="85671" spans="1:3" x14ac:dyDescent="0.25">
      <c r="A85671" t="s">
        <v>62053</v>
      </c>
      <c r="B85671" t="s">
        <v>56</v>
      </c>
      <c r="C85671" t="s">
        <v>59849</v>
      </c>
    </row>
    <row r="85672" spans="1:3" x14ac:dyDescent="0.25">
      <c r="A85672" t="s">
        <v>61527</v>
      </c>
      <c r="B85672" t="s">
        <v>56</v>
      </c>
      <c r="C85672" t="s">
        <v>59849</v>
      </c>
    </row>
    <row r="85673" spans="1:3" x14ac:dyDescent="0.25">
      <c r="A85673" t="s">
        <v>61071</v>
      </c>
      <c r="B85673" t="s">
        <v>56</v>
      </c>
      <c r="C85673" t="s">
        <v>59849</v>
      </c>
    </row>
    <row r="85674" spans="1:3" x14ac:dyDescent="0.25">
      <c r="A85674" t="s">
        <v>60509</v>
      </c>
      <c r="B85674" t="s">
        <v>56</v>
      </c>
      <c r="C85674" t="s">
        <v>59849</v>
      </c>
    </row>
    <row r="85675" spans="1:3" x14ac:dyDescent="0.25">
      <c r="A85675" t="s">
        <v>61143</v>
      </c>
      <c r="B85675" t="s">
        <v>56</v>
      </c>
      <c r="C85675" t="s">
        <v>59849</v>
      </c>
    </row>
    <row r="85676" spans="1:3" x14ac:dyDescent="0.25">
      <c r="A85676" t="s">
        <v>61977</v>
      </c>
      <c r="B85676" t="s">
        <v>56</v>
      </c>
      <c r="C85676" t="s">
        <v>59849</v>
      </c>
    </row>
    <row r="85677" spans="1:3" x14ac:dyDescent="0.25">
      <c r="A85677" t="s">
        <v>61543</v>
      </c>
      <c r="B85677" t="s">
        <v>56</v>
      </c>
      <c r="C85677" t="s">
        <v>59849</v>
      </c>
    </row>
    <row r="85678" spans="1:3" x14ac:dyDescent="0.25">
      <c r="A85678" t="s">
        <v>61564</v>
      </c>
      <c r="B85678" t="s">
        <v>56</v>
      </c>
      <c r="C85678" t="s">
        <v>59849</v>
      </c>
    </row>
    <row r="85679" spans="1:3" x14ac:dyDescent="0.25">
      <c r="A85679" t="s">
        <v>61856</v>
      </c>
      <c r="B85679" t="s">
        <v>56</v>
      </c>
      <c r="C85679" t="s">
        <v>59849</v>
      </c>
    </row>
    <row r="85680" spans="1:3" x14ac:dyDescent="0.25">
      <c r="A85680" t="s">
        <v>61580</v>
      </c>
      <c r="B85680" t="s">
        <v>56</v>
      </c>
      <c r="C85680" t="s">
        <v>59849</v>
      </c>
    </row>
    <row r="85681" spans="1:3" x14ac:dyDescent="0.25">
      <c r="A85681" t="s">
        <v>61513</v>
      </c>
      <c r="B85681" t="s">
        <v>56</v>
      </c>
      <c r="C85681" t="s">
        <v>59849</v>
      </c>
    </row>
    <row r="85682" spans="1:3" x14ac:dyDescent="0.25">
      <c r="A85682" t="s">
        <v>61297</v>
      </c>
      <c r="B85682" t="s">
        <v>56</v>
      </c>
      <c r="C85682" t="s">
        <v>59849</v>
      </c>
    </row>
    <row r="85683" spans="1:3" x14ac:dyDescent="0.25">
      <c r="A85683" t="s">
        <v>61449</v>
      </c>
      <c r="B85683" t="s">
        <v>56</v>
      </c>
      <c r="C85683" t="s">
        <v>59849</v>
      </c>
    </row>
    <row r="85684" spans="1:3" x14ac:dyDescent="0.25">
      <c r="A85684" t="s">
        <v>61345</v>
      </c>
      <c r="B85684" t="s">
        <v>56</v>
      </c>
      <c r="C85684" t="s">
        <v>59849</v>
      </c>
    </row>
    <row r="85685" spans="1:3" x14ac:dyDescent="0.25">
      <c r="A85685" t="s">
        <v>61844</v>
      </c>
      <c r="B85685" t="s">
        <v>56</v>
      </c>
      <c r="C85685" t="s">
        <v>59849</v>
      </c>
    </row>
    <row r="85686" spans="1:3" x14ac:dyDescent="0.25">
      <c r="A85686" t="s">
        <v>61460</v>
      </c>
      <c r="B85686" t="s">
        <v>56</v>
      </c>
      <c r="C85686" t="s">
        <v>59849</v>
      </c>
    </row>
    <row r="85687" spans="1:3" x14ac:dyDescent="0.25">
      <c r="A85687" t="s">
        <v>61432</v>
      </c>
      <c r="B85687" t="s">
        <v>56</v>
      </c>
      <c r="C85687" t="s">
        <v>59849</v>
      </c>
    </row>
    <row r="85688" spans="1:3" x14ac:dyDescent="0.25">
      <c r="A85688" t="s">
        <v>61937</v>
      </c>
      <c r="B85688" t="s">
        <v>56</v>
      </c>
      <c r="C85688" t="s">
        <v>59849</v>
      </c>
    </row>
    <row r="85689" spans="1:3" x14ac:dyDescent="0.25">
      <c r="A85689" t="s">
        <v>60970</v>
      </c>
      <c r="B85689" t="s">
        <v>56</v>
      </c>
      <c r="C85689" t="s">
        <v>59849</v>
      </c>
    </row>
    <row r="85690" spans="1:3" x14ac:dyDescent="0.25">
      <c r="A85690" t="s">
        <v>61520</v>
      </c>
      <c r="B85690" t="s">
        <v>56</v>
      </c>
      <c r="C85690" t="s">
        <v>59849</v>
      </c>
    </row>
    <row r="85691" spans="1:3" x14ac:dyDescent="0.25">
      <c r="A85691" t="s">
        <v>61845</v>
      </c>
      <c r="B85691" t="s">
        <v>56</v>
      </c>
      <c r="C85691" t="s">
        <v>59849</v>
      </c>
    </row>
    <row r="85692" spans="1:3" x14ac:dyDescent="0.25">
      <c r="A85692" t="s">
        <v>61686</v>
      </c>
      <c r="B85692" t="s">
        <v>56</v>
      </c>
      <c r="C85692" t="s">
        <v>59849</v>
      </c>
    </row>
    <row r="85693" spans="1:3" x14ac:dyDescent="0.25">
      <c r="A85693" t="s">
        <v>61738</v>
      </c>
      <c r="B85693" t="s">
        <v>56</v>
      </c>
      <c r="C85693" t="s">
        <v>59849</v>
      </c>
    </row>
    <row r="85694" spans="1:3" x14ac:dyDescent="0.25">
      <c r="A85694" t="s">
        <v>61220</v>
      </c>
      <c r="B85694" t="s">
        <v>56</v>
      </c>
      <c r="C85694" t="s">
        <v>59849</v>
      </c>
    </row>
    <row r="85695" spans="1:3" x14ac:dyDescent="0.25">
      <c r="A85695" t="s">
        <v>61911</v>
      </c>
      <c r="B85695" t="s">
        <v>56</v>
      </c>
      <c r="C85695" t="s">
        <v>59849</v>
      </c>
    </row>
    <row r="85696" spans="1:3" x14ac:dyDescent="0.25">
      <c r="A85696" t="s">
        <v>61807</v>
      </c>
      <c r="B85696" t="s">
        <v>56</v>
      </c>
      <c r="C85696" t="s">
        <v>59849</v>
      </c>
    </row>
    <row r="85697" spans="1:3" x14ac:dyDescent="0.25">
      <c r="A85697" t="s">
        <v>61849</v>
      </c>
      <c r="B85697" t="s">
        <v>56</v>
      </c>
      <c r="C85697" t="s">
        <v>59849</v>
      </c>
    </row>
    <row r="85698" spans="1:3" x14ac:dyDescent="0.25">
      <c r="A85698" t="s">
        <v>61341</v>
      </c>
      <c r="B85698" t="s">
        <v>56</v>
      </c>
      <c r="C85698" t="s">
        <v>59849</v>
      </c>
    </row>
    <row r="85699" spans="1:3" x14ac:dyDescent="0.25">
      <c r="A85699" t="s">
        <v>60491</v>
      </c>
      <c r="B85699" t="s">
        <v>56</v>
      </c>
      <c r="C85699" t="s">
        <v>59849</v>
      </c>
    </row>
    <row r="85700" spans="1:3" x14ac:dyDescent="0.25">
      <c r="A85700" t="s">
        <v>61231</v>
      </c>
      <c r="B85700" t="s">
        <v>56</v>
      </c>
      <c r="C85700" t="s">
        <v>59849</v>
      </c>
    </row>
    <row r="85701" spans="1:3" x14ac:dyDescent="0.25">
      <c r="A85701" t="s">
        <v>61018</v>
      </c>
      <c r="B85701" t="s">
        <v>1</v>
      </c>
      <c r="C85701" t="s">
        <v>59849</v>
      </c>
    </row>
    <row r="85702" spans="1:3" x14ac:dyDescent="0.25">
      <c r="A85702" t="s">
        <v>60955</v>
      </c>
      <c r="B85702" t="s">
        <v>1</v>
      </c>
      <c r="C85702" t="s">
        <v>59849</v>
      </c>
    </row>
    <row r="85703" spans="1:3" x14ac:dyDescent="0.25">
      <c r="A85703" t="s">
        <v>60946</v>
      </c>
      <c r="B85703" t="s">
        <v>1</v>
      </c>
      <c r="C85703" t="s">
        <v>59849</v>
      </c>
    </row>
    <row r="85704" spans="1:3" x14ac:dyDescent="0.25">
      <c r="A85704" t="s">
        <v>60921</v>
      </c>
      <c r="B85704" t="s">
        <v>1</v>
      </c>
      <c r="C85704" t="s">
        <v>59849</v>
      </c>
    </row>
    <row r="85705" spans="1:3" x14ac:dyDescent="0.25">
      <c r="A85705" t="s">
        <v>61116</v>
      </c>
      <c r="B85705" t="s">
        <v>1</v>
      </c>
      <c r="C85705" t="s">
        <v>59849</v>
      </c>
    </row>
    <row r="85706" spans="1:3" x14ac:dyDescent="0.25">
      <c r="A85706" t="s">
        <v>60915</v>
      </c>
      <c r="B85706" t="s">
        <v>1</v>
      </c>
      <c r="C85706" t="s">
        <v>59849</v>
      </c>
    </row>
    <row r="85707" spans="1:3" x14ac:dyDescent="0.25">
      <c r="A85707" t="s">
        <v>47682</v>
      </c>
      <c r="B85707" t="s">
        <v>1</v>
      </c>
      <c r="C85707" t="s">
        <v>59849</v>
      </c>
    </row>
    <row r="85708" spans="1:3" x14ac:dyDescent="0.25">
      <c r="A85708" t="s">
        <v>61006</v>
      </c>
      <c r="B85708" t="s">
        <v>1</v>
      </c>
      <c r="C85708" t="s">
        <v>59849</v>
      </c>
    </row>
    <row r="85709" spans="1:3" x14ac:dyDescent="0.25">
      <c r="A85709" t="s">
        <v>60942</v>
      </c>
      <c r="B85709" t="s">
        <v>1</v>
      </c>
      <c r="C85709" t="s">
        <v>59849</v>
      </c>
    </row>
    <row r="85710" spans="1:3" x14ac:dyDescent="0.25">
      <c r="A85710" t="s">
        <v>60979</v>
      </c>
      <c r="B85710" t="s">
        <v>1</v>
      </c>
      <c r="C85710" t="s">
        <v>59849</v>
      </c>
    </row>
    <row r="85711" spans="1:3" x14ac:dyDescent="0.25">
      <c r="A85711" t="s">
        <v>61110</v>
      </c>
      <c r="B85711" t="s">
        <v>1</v>
      </c>
      <c r="C85711" t="s">
        <v>59849</v>
      </c>
    </row>
    <row r="85712" spans="1:3" x14ac:dyDescent="0.25">
      <c r="A85712" t="s">
        <v>60961</v>
      </c>
      <c r="B85712" t="s">
        <v>1</v>
      </c>
      <c r="C85712" t="s">
        <v>59849</v>
      </c>
    </row>
    <row r="85713" spans="1:3" x14ac:dyDescent="0.25">
      <c r="A85713" t="s">
        <v>61119</v>
      </c>
      <c r="B85713" t="s">
        <v>1</v>
      </c>
      <c r="C85713" t="s">
        <v>59849</v>
      </c>
    </row>
    <row r="85714" spans="1:3" x14ac:dyDescent="0.25">
      <c r="A85714" t="s">
        <v>60963</v>
      </c>
      <c r="B85714" t="s">
        <v>1</v>
      </c>
      <c r="C85714" t="s">
        <v>59849</v>
      </c>
    </row>
    <row r="85715" spans="1:3" x14ac:dyDescent="0.25">
      <c r="A85715" t="s">
        <v>61129</v>
      </c>
      <c r="B85715" t="s">
        <v>1</v>
      </c>
      <c r="C85715" t="s">
        <v>59849</v>
      </c>
    </row>
    <row r="85716" spans="1:3" x14ac:dyDescent="0.25">
      <c r="A85716" t="s">
        <v>61073</v>
      </c>
      <c r="B85716" t="s">
        <v>1</v>
      </c>
      <c r="C85716" t="s">
        <v>59849</v>
      </c>
    </row>
    <row r="85717" spans="1:3" x14ac:dyDescent="0.25">
      <c r="A85717" t="s">
        <v>60986</v>
      </c>
      <c r="B85717" t="s">
        <v>1</v>
      </c>
      <c r="C85717" t="s">
        <v>59849</v>
      </c>
    </row>
    <row r="85718" spans="1:3" x14ac:dyDescent="0.25">
      <c r="A85718" t="s">
        <v>61127</v>
      </c>
      <c r="B85718" t="s">
        <v>1</v>
      </c>
      <c r="C85718" t="s">
        <v>59849</v>
      </c>
    </row>
    <row r="85719" spans="1:3" x14ac:dyDescent="0.25">
      <c r="A85719" t="s">
        <v>60928</v>
      </c>
      <c r="B85719" t="s">
        <v>1</v>
      </c>
      <c r="C85719" t="s">
        <v>59849</v>
      </c>
    </row>
    <row r="85720" spans="1:3" x14ac:dyDescent="0.25">
      <c r="A85720" t="s">
        <v>60940</v>
      </c>
      <c r="B85720" t="s">
        <v>1</v>
      </c>
      <c r="C85720" t="s">
        <v>59849</v>
      </c>
    </row>
    <row r="85721" spans="1:3" x14ac:dyDescent="0.25">
      <c r="A85721" t="s">
        <v>61112</v>
      </c>
      <c r="B85721" t="s">
        <v>1</v>
      </c>
      <c r="C85721" t="s">
        <v>59849</v>
      </c>
    </row>
    <row r="85722" spans="1:3" x14ac:dyDescent="0.25">
      <c r="A85722" t="s">
        <v>61048</v>
      </c>
      <c r="B85722" t="s">
        <v>1</v>
      </c>
      <c r="C85722" t="s">
        <v>59849</v>
      </c>
    </row>
    <row r="85723" spans="1:3" x14ac:dyDescent="0.25">
      <c r="A85723" t="s">
        <v>61075</v>
      </c>
      <c r="B85723" t="s">
        <v>1</v>
      </c>
      <c r="C85723" t="s">
        <v>59849</v>
      </c>
    </row>
    <row r="85724" spans="1:3" x14ac:dyDescent="0.25">
      <c r="A85724" t="s">
        <v>61072</v>
      </c>
      <c r="B85724" t="s">
        <v>1</v>
      </c>
      <c r="C85724" t="s">
        <v>59849</v>
      </c>
    </row>
    <row r="85725" spans="1:3" x14ac:dyDescent="0.25">
      <c r="A85725" t="s">
        <v>60659</v>
      </c>
      <c r="B85725" t="s">
        <v>1</v>
      </c>
      <c r="C85725" t="s">
        <v>59849</v>
      </c>
    </row>
    <row r="85726" spans="1:3" x14ac:dyDescent="0.25">
      <c r="A85726" t="s">
        <v>60890</v>
      </c>
      <c r="B85726" t="s">
        <v>1</v>
      </c>
      <c r="C85726" t="s">
        <v>59849</v>
      </c>
    </row>
    <row r="85727" spans="1:3" x14ac:dyDescent="0.25">
      <c r="A85727" t="s">
        <v>61050</v>
      </c>
      <c r="B85727" t="s">
        <v>1</v>
      </c>
      <c r="C85727" t="s">
        <v>59849</v>
      </c>
    </row>
    <row r="85728" spans="1:3" x14ac:dyDescent="0.25">
      <c r="A85728" t="s">
        <v>60944</v>
      </c>
      <c r="B85728" t="s">
        <v>1</v>
      </c>
      <c r="C85728" t="s">
        <v>59849</v>
      </c>
    </row>
    <row r="85729" spans="1:3" x14ac:dyDescent="0.25">
      <c r="A85729" t="s">
        <v>61015</v>
      </c>
      <c r="B85729" t="s">
        <v>1</v>
      </c>
      <c r="C85729" t="s">
        <v>59849</v>
      </c>
    </row>
    <row r="85730" spans="1:3" x14ac:dyDescent="0.25">
      <c r="A85730" t="s">
        <v>60878</v>
      </c>
      <c r="B85730" t="s">
        <v>1</v>
      </c>
      <c r="C85730" t="s">
        <v>59849</v>
      </c>
    </row>
    <row r="85731" spans="1:3" x14ac:dyDescent="0.25">
      <c r="A85731" t="s">
        <v>60957</v>
      </c>
      <c r="B85731" t="s">
        <v>1</v>
      </c>
      <c r="C85731" t="s">
        <v>59849</v>
      </c>
    </row>
    <row r="85732" spans="1:3" x14ac:dyDescent="0.25">
      <c r="A85732" t="s">
        <v>60959</v>
      </c>
      <c r="B85732" t="s">
        <v>1</v>
      </c>
      <c r="C85732" t="s">
        <v>59849</v>
      </c>
    </row>
    <row r="85733" spans="1:3" x14ac:dyDescent="0.25">
      <c r="A85733" t="s">
        <v>60927</v>
      </c>
      <c r="B85733" t="s">
        <v>1</v>
      </c>
      <c r="C85733" t="s">
        <v>59849</v>
      </c>
    </row>
    <row r="85734" spans="1:3" x14ac:dyDescent="0.25">
      <c r="A85734" t="s">
        <v>60902</v>
      </c>
      <c r="B85734" t="s">
        <v>1</v>
      </c>
      <c r="C85734" t="s">
        <v>59849</v>
      </c>
    </row>
    <row r="85735" spans="1:3" x14ac:dyDescent="0.25">
      <c r="A85735" t="s">
        <v>60984</v>
      </c>
      <c r="B85735" t="s">
        <v>1</v>
      </c>
      <c r="C85735" t="s">
        <v>59849</v>
      </c>
    </row>
    <row r="85736" spans="1:3" x14ac:dyDescent="0.25">
      <c r="A85736" t="s">
        <v>61099</v>
      </c>
      <c r="B85736" t="s">
        <v>1</v>
      </c>
      <c r="C85736" t="s">
        <v>59849</v>
      </c>
    </row>
    <row r="85737" spans="1:3" x14ac:dyDescent="0.25">
      <c r="A85737" t="s">
        <v>60939</v>
      </c>
      <c r="B85737" t="s">
        <v>1</v>
      </c>
      <c r="C85737" t="s">
        <v>59849</v>
      </c>
    </row>
    <row r="85738" spans="1:3" x14ac:dyDescent="0.25">
      <c r="A85738" t="s">
        <v>60985</v>
      </c>
      <c r="B85738" t="s">
        <v>1</v>
      </c>
      <c r="C85738" t="s">
        <v>59849</v>
      </c>
    </row>
    <row r="85739" spans="1:3" x14ac:dyDescent="0.25">
      <c r="A85739" t="s">
        <v>60894</v>
      </c>
      <c r="B85739" t="s">
        <v>1</v>
      </c>
      <c r="C85739" t="s">
        <v>59849</v>
      </c>
    </row>
    <row r="85740" spans="1:3" x14ac:dyDescent="0.25">
      <c r="A85740" t="s">
        <v>61051</v>
      </c>
      <c r="B85740" t="s">
        <v>1</v>
      </c>
      <c r="C85740" t="s">
        <v>59849</v>
      </c>
    </row>
    <row r="85741" spans="1:3" x14ac:dyDescent="0.25">
      <c r="A85741" t="s">
        <v>61047</v>
      </c>
      <c r="B85741" t="s">
        <v>1</v>
      </c>
      <c r="C85741" t="s">
        <v>59849</v>
      </c>
    </row>
    <row r="85742" spans="1:3" x14ac:dyDescent="0.25">
      <c r="A85742" t="s">
        <v>60941</v>
      </c>
      <c r="B85742" t="s">
        <v>1</v>
      </c>
      <c r="C85742" t="s">
        <v>59849</v>
      </c>
    </row>
    <row r="85743" spans="1:3" x14ac:dyDescent="0.25">
      <c r="A85743" t="s">
        <v>61002</v>
      </c>
      <c r="B85743" t="s">
        <v>1</v>
      </c>
      <c r="C85743" t="s">
        <v>59849</v>
      </c>
    </row>
    <row r="85744" spans="1:3" x14ac:dyDescent="0.25">
      <c r="A85744" t="s">
        <v>60948</v>
      </c>
      <c r="B85744" t="s">
        <v>1</v>
      </c>
      <c r="C85744" t="s">
        <v>59849</v>
      </c>
    </row>
    <row r="85745" spans="1:3" x14ac:dyDescent="0.25">
      <c r="A85745" t="s">
        <v>61012</v>
      </c>
      <c r="B85745" t="s">
        <v>1</v>
      </c>
      <c r="C85745" t="s">
        <v>59849</v>
      </c>
    </row>
    <row r="85746" spans="1:3" x14ac:dyDescent="0.25">
      <c r="A85746" t="s">
        <v>60883</v>
      </c>
      <c r="B85746" t="s">
        <v>1</v>
      </c>
      <c r="C85746" t="s">
        <v>59849</v>
      </c>
    </row>
    <row r="85747" spans="1:3" x14ac:dyDescent="0.25">
      <c r="A85747" t="s">
        <v>61086</v>
      </c>
      <c r="B85747" t="s">
        <v>1</v>
      </c>
      <c r="C85747" t="s">
        <v>59849</v>
      </c>
    </row>
    <row r="85748" spans="1:3" x14ac:dyDescent="0.25">
      <c r="A85748" t="s">
        <v>60975</v>
      </c>
      <c r="B85748" t="s">
        <v>1</v>
      </c>
      <c r="C85748" t="s">
        <v>59849</v>
      </c>
    </row>
    <row r="85749" spans="1:3" x14ac:dyDescent="0.25">
      <c r="A85749" t="s">
        <v>61039</v>
      </c>
      <c r="B85749" t="s">
        <v>1</v>
      </c>
      <c r="C85749" t="s">
        <v>59849</v>
      </c>
    </row>
    <row r="85750" spans="1:3" x14ac:dyDescent="0.25">
      <c r="A85750" t="s">
        <v>61056</v>
      </c>
      <c r="B85750" t="s">
        <v>1</v>
      </c>
      <c r="C85750" t="s">
        <v>59849</v>
      </c>
    </row>
    <row r="85751" spans="1:3" x14ac:dyDescent="0.25">
      <c r="A85751" t="s">
        <v>61026</v>
      </c>
      <c r="B85751" t="s">
        <v>1</v>
      </c>
      <c r="C85751" t="s">
        <v>59849</v>
      </c>
    </row>
    <row r="85752" spans="1:3" x14ac:dyDescent="0.25">
      <c r="A85752" t="s">
        <v>60196</v>
      </c>
      <c r="B85752" t="s">
        <v>1</v>
      </c>
      <c r="C85752" t="s">
        <v>59849</v>
      </c>
    </row>
    <row r="85753" spans="1:3" x14ac:dyDescent="0.25">
      <c r="A85753" t="s">
        <v>61109</v>
      </c>
      <c r="B85753" t="s">
        <v>1</v>
      </c>
      <c r="C85753" t="s">
        <v>59849</v>
      </c>
    </row>
    <row r="85754" spans="1:3" x14ac:dyDescent="0.25">
      <c r="A85754" t="s">
        <v>61007</v>
      </c>
      <c r="B85754" t="s">
        <v>1</v>
      </c>
      <c r="C85754" t="s">
        <v>59849</v>
      </c>
    </row>
    <row r="85755" spans="1:3" x14ac:dyDescent="0.25">
      <c r="A85755" t="s">
        <v>60912</v>
      </c>
      <c r="B85755" t="s">
        <v>1</v>
      </c>
      <c r="C85755" t="s">
        <v>59849</v>
      </c>
    </row>
    <row r="85756" spans="1:3" x14ac:dyDescent="0.25">
      <c r="A85756" t="s">
        <v>60909</v>
      </c>
      <c r="B85756" t="s">
        <v>1</v>
      </c>
      <c r="C85756" t="s">
        <v>59849</v>
      </c>
    </row>
    <row r="85757" spans="1:3" x14ac:dyDescent="0.25">
      <c r="A85757" t="s">
        <v>61004</v>
      </c>
      <c r="B85757" t="s">
        <v>1</v>
      </c>
      <c r="C85757" t="s">
        <v>59849</v>
      </c>
    </row>
    <row r="85758" spans="1:3" x14ac:dyDescent="0.25">
      <c r="A85758" t="s">
        <v>60922</v>
      </c>
      <c r="B85758" t="s">
        <v>1</v>
      </c>
      <c r="C85758" t="s">
        <v>59849</v>
      </c>
    </row>
    <row r="85759" spans="1:3" x14ac:dyDescent="0.25">
      <c r="A85759" t="s">
        <v>61100</v>
      </c>
      <c r="B85759" t="s">
        <v>1</v>
      </c>
      <c r="C85759" t="s">
        <v>59849</v>
      </c>
    </row>
    <row r="85760" spans="1:3" x14ac:dyDescent="0.25">
      <c r="A85760" t="s">
        <v>61021</v>
      </c>
      <c r="B85760" t="s">
        <v>1</v>
      </c>
      <c r="C85760" t="s">
        <v>59849</v>
      </c>
    </row>
    <row r="85761" spans="1:3" x14ac:dyDescent="0.25">
      <c r="A85761" t="s">
        <v>61122</v>
      </c>
      <c r="B85761" t="s">
        <v>1</v>
      </c>
      <c r="C85761" t="s">
        <v>59849</v>
      </c>
    </row>
    <row r="85762" spans="1:3" x14ac:dyDescent="0.25">
      <c r="A85762" t="s">
        <v>60920</v>
      </c>
      <c r="B85762" t="s">
        <v>1</v>
      </c>
      <c r="C85762" t="s">
        <v>59849</v>
      </c>
    </row>
    <row r="85763" spans="1:3" x14ac:dyDescent="0.25">
      <c r="A85763" t="s">
        <v>61114</v>
      </c>
      <c r="B85763" t="s">
        <v>1</v>
      </c>
      <c r="C85763" t="s">
        <v>59849</v>
      </c>
    </row>
    <row r="85764" spans="1:3" x14ac:dyDescent="0.25">
      <c r="A85764" t="s">
        <v>60868</v>
      </c>
      <c r="B85764" t="s">
        <v>1</v>
      </c>
      <c r="C85764" t="s">
        <v>59849</v>
      </c>
    </row>
    <row r="85765" spans="1:3" x14ac:dyDescent="0.25">
      <c r="A85765" t="s">
        <v>60989</v>
      </c>
      <c r="B85765" t="s">
        <v>1</v>
      </c>
      <c r="C85765" t="s">
        <v>59849</v>
      </c>
    </row>
    <row r="85766" spans="1:3" x14ac:dyDescent="0.25">
      <c r="A85766" t="s">
        <v>60910</v>
      </c>
      <c r="B85766" t="s">
        <v>1</v>
      </c>
      <c r="C85766" t="s">
        <v>59849</v>
      </c>
    </row>
    <row r="85767" spans="1:3" x14ac:dyDescent="0.25">
      <c r="A85767" t="s">
        <v>60968</v>
      </c>
      <c r="B85767" t="s">
        <v>1</v>
      </c>
      <c r="C85767" t="s">
        <v>59849</v>
      </c>
    </row>
    <row r="85768" spans="1:3" x14ac:dyDescent="0.25">
      <c r="A85768" t="s">
        <v>60933</v>
      </c>
      <c r="B85768" t="s">
        <v>1</v>
      </c>
      <c r="C85768" t="s">
        <v>59849</v>
      </c>
    </row>
    <row r="85769" spans="1:3" x14ac:dyDescent="0.25">
      <c r="A85769" t="s">
        <v>61041</v>
      </c>
      <c r="B85769" t="s">
        <v>1</v>
      </c>
      <c r="C85769" t="s">
        <v>59849</v>
      </c>
    </row>
    <row r="85770" spans="1:3" x14ac:dyDescent="0.25">
      <c r="A85770" t="s">
        <v>61078</v>
      </c>
      <c r="B85770" t="s">
        <v>1</v>
      </c>
      <c r="C85770" t="s">
        <v>59849</v>
      </c>
    </row>
    <row r="85771" spans="1:3" x14ac:dyDescent="0.25">
      <c r="A85771" t="s">
        <v>60931</v>
      </c>
      <c r="B85771" t="s">
        <v>1</v>
      </c>
      <c r="C85771" t="s">
        <v>59849</v>
      </c>
    </row>
    <row r="85772" spans="1:3" x14ac:dyDescent="0.25">
      <c r="A85772" t="s">
        <v>60186</v>
      </c>
      <c r="B85772" t="s">
        <v>1</v>
      </c>
      <c r="C85772" t="s">
        <v>59849</v>
      </c>
    </row>
    <row r="85773" spans="1:3" x14ac:dyDescent="0.25">
      <c r="A85773" t="s">
        <v>61085</v>
      </c>
      <c r="B85773" t="s">
        <v>1</v>
      </c>
      <c r="C85773" t="s">
        <v>59849</v>
      </c>
    </row>
    <row r="85774" spans="1:3" x14ac:dyDescent="0.25">
      <c r="A85774" t="s">
        <v>61016</v>
      </c>
      <c r="B85774" t="s">
        <v>1</v>
      </c>
      <c r="C85774" t="s">
        <v>59849</v>
      </c>
    </row>
    <row r="85775" spans="1:3" x14ac:dyDescent="0.25">
      <c r="A85775" t="s">
        <v>60930</v>
      </c>
      <c r="B85775" t="s">
        <v>1</v>
      </c>
      <c r="C85775" t="s">
        <v>59849</v>
      </c>
    </row>
    <row r="85776" spans="1:3" x14ac:dyDescent="0.25">
      <c r="A85776" t="s">
        <v>60866</v>
      </c>
      <c r="B85776" t="s">
        <v>1</v>
      </c>
      <c r="C85776" t="s">
        <v>59849</v>
      </c>
    </row>
    <row r="85777" spans="1:3" x14ac:dyDescent="0.25">
      <c r="A85777" t="s">
        <v>60886</v>
      </c>
      <c r="B85777" t="s">
        <v>1</v>
      </c>
      <c r="C85777" t="s">
        <v>59849</v>
      </c>
    </row>
    <row r="85778" spans="1:3" x14ac:dyDescent="0.25">
      <c r="A85778" t="s">
        <v>61062</v>
      </c>
      <c r="B85778" t="s">
        <v>1</v>
      </c>
      <c r="C85778" t="s">
        <v>59849</v>
      </c>
    </row>
    <row r="85779" spans="1:3" x14ac:dyDescent="0.25">
      <c r="A85779" t="s">
        <v>60877</v>
      </c>
      <c r="B85779" t="s">
        <v>1</v>
      </c>
      <c r="C85779" t="s">
        <v>59849</v>
      </c>
    </row>
    <row r="85780" spans="1:3" x14ac:dyDescent="0.25">
      <c r="A85780" t="s">
        <v>60889</v>
      </c>
      <c r="B85780" t="s">
        <v>1</v>
      </c>
      <c r="C85780" t="s">
        <v>59849</v>
      </c>
    </row>
    <row r="85781" spans="1:3" x14ac:dyDescent="0.25">
      <c r="A85781" t="s">
        <v>60977</v>
      </c>
      <c r="B85781" t="s">
        <v>1</v>
      </c>
      <c r="C85781" t="s">
        <v>59849</v>
      </c>
    </row>
    <row r="85782" spans="1:3" x14ac:dyDescent="0.25">
      <c r="A85782" t="s">
        <v>61027</v>
      </c>
      <c r="B85782" t="s">
        <v>1</v>
      </c>
      <c r="C85782" t="s">
        <v>59849</v>
      </c>
    </row>
    <row r="85783" spans="1:3" x14ac:dyDescent="0.25">
      <c r="A85783" t="s">
        <v>60998</v>
      </c>
      <c r="B85783" t="s">
        <v>1</v>
      </c>
      <c r="C85783" t="s">
        <v>59849</v>
      </c>
    </row>
    <row r="85784" spans="1:3" x14ac:dyDescent="0.25">
      <c r="A85784" t="s">
        <v>60925</v>
      </c>
      <c r="B85784" t="s">
        <v>1</v>
      </c>
      <c r="C85784" t="s">
        <v>59849</v>
      </c>
    </row>
    <row r="85785" spans="1:3" x14ac:dyDescent="0.25">
      <c r="A85785" t="s">
        <v>61013</v>
      </c>
      <c r="B85785" t="s">
        <v>1</v>
      </c>
      <c r="C85785" t="s">
        <v>59849</v>
      </c>
    </row>
    <row r="85786" spans="1:3" x14ac:dyDescent="0.25">
      <c r="A85786" t="s">
        <v>60929</v>
      </c>
      <c r="B85786" t="s">
        <v>1</v>
      </c>
      <c r="C85786" t="s">
        <v>59849</v>
      </c>
    </row>
    <row r="85787" spans="1:3" x14ac:dyDescent="0.25">
      <c r="A85787" t="s">
        <v>60990</v>
      </c>
      <c r="B85787" t="s">
        <v>1</v>
      </c>
      <c r="C85787" t="s">
        <v>59849</v>
      </c>
    </row>
    <row r="85788" spans="1:3" x14ac:dyDescent="0.25">
      <c r="A85788" t="s">
        <v>61020</v>
      </c>
      <c r="B85788" t="s">
        <v>1</v>
      </c>
      <c r="C85788" t="s">
        <v>59849</v>
      </c>
    </row>
    <row r="85789" spans="1:3" x14ac:dyDescent="0.25">
      <c r="A85789" t="s">
        <v>61068</v>
      </c>
      <c r="B85789" t="s">
        <v>1</v>
      </c>
      <c r="C85789" t="s">
        <v>59849</v>
      </c>
    </row>
    <row r="85790" spans="1:3" x14ac:dyDescent="0.25">
      <c r="A85790" t="s">
        <v>61031</v>
      </c>
      <c r="B85790" t="s">
        <v>1</v>
      </c>
      <c r="C85790" t="s">
        <v>59849</v>
      </c>
    </row>
    <row r="85791" spans="1:3" x14ac:dyDescent="0.25">
      <c r="A85791" t="s">
        <v>60932</v>
      </c>
      <c r="B85791" t="s">
        <v>1</v>
      </c>
      <c r="C85791" t="s">
        <v>59849</v>
      </c>
    </row>
    <row r="85792" spans="1:3" x14ac:dyDescent="0.25">
      <c r="A85792" t="s">
        <v>61090</v>
      </c>
      <c r="B85792" t="s">
        <v>1</v>
      </c>
      <c r="C85792" t="s">
        <v>59849</v>
      </c>
    </row>
    <row r="85793" spans="1:3" x14ac:dyDescent="0.25">
      <c r="A85793" t="s">
        <v>61077</v>
      </c>
      <c r="B85793" t="s">
        <v>1</v>
      </c>
      <c r="C85793" t="s">
        <v>59849</v>
      </c>
    </row>
    <row r="85794" spans="1:3" x14ac:dyDescent="0.25">
      <c r="A85794" t="s">
        <v>61033</v>
      </c>
      <c r="B85794" t="s">
        <v>1</v>
      </c>
      <c r="C85794" t="s">
        <v>59849</v>
      </c>
    </row>
    <row r="85795" spans="1:3" x14ac:dyDescent="0.25">
      <c r="A85795" t="s">
        <v>60958</v>
      </c>
      <c r="B85795" t="s">
        <v>1</v>
      </c>
      <c r="C85795" t="s">
        <v>59849</v>
      </c>
    </row>
    <row r="85796" spans="1:3" x14ac:dyDescent="0.25">
      <c r="A85796" t="s">
        <v>61043</v>
      </c>
      <c r="B85796" t="s">
        <v>1</v>
      </c>
      <c r="C85796" t="s">
        <v>59849</v>
      </c>
    </row>
    <row r="85797" spans="1:3" x14ac:dyDescent="0.25">
      <c r="A85797" t="s">
        <v>60795</v>
      </c>
      <c r="B85797" t="s">
        <v>1</v>
      </c>
      <c r="C85797" t="s">
        <v>59849</v>
      </c>
    </row>
    <row r="85798" spans="1:3" x14ac:dyDescent="0.25">
      <c r="A85798" t="s">
        <v>61030</v>
      </c>
      <c r="B85798" t="s">
        <v>1</v>
      </c>
      <c r="C85798" t="s">
        <v>59849</v>
      </c>
    </row>
    <row r="85799" spans="1:3" x14ac:dyDescent="0.25">
      <c r="A85799" t="s">
        <v>61118</v>
      </c>
      <c r="B85799" t="s">
        <v>1</v>
      </c>
      <c r="C85799" t="s">
        <v>59849</v>
      </c>
    </row>
    <row r="85800" spans="1:3" x14ac:dyDescent="0.25">
      <c r="A85800" t="s">
        <v>61123</v>
      </c>
      <c r="B85800" t="s">
        <v>1</v>
      </c>
      <c r="C85800" t="s">
        <v>59849</v>
      </c>
    </row>
    <row r="85801" spans="1:3" x14ac:dyDescent="0.25">
      <c r="A85801" t="s">
        <v>60884</v>
      </c>
      <c r="B85801" t="s">
        <v>1</v>
      </c>
      <c r="C85801" t="s">
        <v>59849</v>
      </c>
    </row>
    <row r="85802" spans="1:3" x14ac:dyDescent="0.25">
      <c r="A85802" t="s">
        <v>60705</v>
      </c>
      <c r="B85802" t="s">
        <v>1</v>
      </c>
      <c r="C85802" t="s">
        <v>59849</v>
      </c>
    </row>
    <row r="85803" spans="1:3" x14ac:dyDescent="0.25">
      <c r="A85803" t="s">
        <v>60871</v>
      </c>
      <c r="B85803" t="s">
        <v>1</v>
      </c>
      <c r="C85803" t="s">
        <v>59849</v>
      </c>
    </row>
    <row r="85804" spans="1:3" x14ac:dyDescent="0.25">
      <c r="A85804" t="s">
        <v>61019</v>
      </c>
      <c r="B85804" t="s">
        <v>1</v>
      </c>
      <c r="C85804" t="s">
        <v>59849</v>
      </c>
    </row>
    <row r="85805" spans="1:3" x14ac:dyDescent="0.25">
      <c r="A85805" t="s">
        <v>61017</v>
      </c>
      <c r="B85805" t="s">
        <v>1</v>
      </c>
      <c r="C85805" t="s">
        <v>59849</v>
      </c>
    </row>
    <row r="85806" spans="1:3" x14ac:dyDescent="0.25">
      <c r="A85806" t="s">
        <v>61121</v>
      </c>
      <c r="B85806" t="s">
        <v>1</v>
      </c>
      <c r="C85806" t="s">
        <v>59849</v>
      </c>
    </row>
    <row r="85807" spans="1:3" x14ac:dyDescent="0.25">
      <c r="A85807" t="s">
        <v>60070</v>
      </c>
      <c r="B85807" t="s">
        <v>1</v>
      </c>
      <c r="C85807" t="s">
        <v>59849</v>
      </c>
    </row>
    <row r="85808" spans="1:3" x14ac:dyDescent="0.25">
      <c r="A85808" t="s">
        <v>61054</v>
      </c>
      <c r="B85808" t="s">
        <v>1</v>
      </c>
      <c r="C85808" t="s">
        <v>59849</v>
      </c>
    </row>
    <row r="85809" spans="1:3" x14ac:dyDescent="0.25">
      <c r="A85809" t="s">
        <v>60880</v>
      </c>
      <c r="B85809" t="s">
        <v>1</v>
      </c>
      <c r="C85809" t="s">
        <v>59849</v>
      </c>
    </row>
    <row r="85810" spans="1:3" x14ac:dyDescent="0.25">
      <c r="A85810" t="s">
        <v>60960</v>
      </c>
      <c r="B85810" t="s">
        <v>1</v>
      </c>
      <c r="C85810" t="s">
        <v>59849</v>
      </c>
    </row>
    <row r="85811" spans="1:3" x14ac:dyDescent="0.25">
      <c r="A85811" t="s">
        <v>60919</v>
      </c>
      <c r="B85811" t="s">
        <v>1</v>
      </c>
      <c r="C85811" t="s">
        <v>59849</v>
      </c>
    </row>
    <row r="85812" spans="1:3" x14ac:dyDescent="0.25">
      <c r="A85812" t="s">
        <v>61037</v>
      </c>
      <c r="B85812" t="s">
        <v>1</v>
      </c>
      <c r="C85812" t="s">
        <v>59849</v>
      </c>
    </row>
    <row r="85813" spans="1:3" x14ac:dyDescent="0.25">
      <c r="A85813" t="s">
        <v>60936</v>
      </c>
      <c r="B85813" t="s">
        <v>1</v>
      </c>
      <c r="C85813" t="s">
        <v>59849</v>
      </c>
    </row>
    <row r="85814" spans="1:3" x14ac:dyDescent="0.25">
      <c r="A85814" t="s">
        <v>61089</v>
      </c>
      <c r="B85814" t="s">
        <v>1</v>
      </c>
      <c r="C85814" t="s">
        <v>59849</v>
      </c>
    </row>
    <row r="85815" spans="1:3" x14ac:dyDescent="0.25">
      <c r="A85815" t="s">
        <v>61087</v>
      </c>
      <c r="B85815" t="s">
        <v>1</v>
      </c>
      <c r="C85815" t="s">
        <v>59849</v>
      </c>
    </row>
    <row r="85816" spans="1:3" x14ac:dyDescent="0.25">
      <c r="A85816" t="s">
        <v>60947</v>
      </c>
      <c r="B85816" t="s">
        <v>1</v>
      </c>
      <c r="C85816" t="s">
        <v>59849</v>
      </c>
    </row>
    <row r="85817" spans="1:3" x14ac:dyDescent="0.25">
      <c r="A85817" t="s">
        <v>61107</v>
      </c>
      <c r="B85817" t="s">
        <v>1</v>
      </c>
      <c r="C85817" t="s">
        <v>59849</v>
      </c>
    </row>
    <row r="85818" spans="1:3" x14ac:dyDescent="0.25">
      <c r="A85818" t="s">
        <v>61076</v>
      </c>
      <c r="B85818" t="s">
        <v>1</v>
      </c>
      <c r="C85818" t="s">
        <v>59849</v>
      </c>
    </row>
    <row r="85819" spans="1:3" x14ac:dyDescent="0.25">
      <c r="A85819" t="s">
        <v>61010</v>
      </c>
      <c r="B85819" t="s">
        <v>1</v>
      </c>
      <c r="C85819" t="s">
        <v>59849</v>
      </c>
    </row>
    <row r="85820" spans="1:3" x14ac:dyDescent="0.25">
      <c r="A85820" t="s">
        <v>60873</v>
      </c>
      <c r="B85820" t="s">
        <v>1</v>
      </c>
      <c r="C85820" t="s">
        <v>59849</v>
      </c>
    </row>
    <row r="85821" spans="1:3" x14ac:dyDescent="0.25">
      <c r="A85821" t="s">
        <v>61032</v>
      </c>
      <c r="B85821" t="s">
        <v>1</v>
      </c>
      <c r="C85821" t="s">
        <v>59849</v>
      </c>
    </row>
    <row r="85822" spans="1:3" x14ac:dyDescent="0.25">
      <c r="A85822" t="s">
        <v>61091</v>
      </c>
      <c r="B85822" t="s">
        <v>1</v>
      </c>
      <c r="C85822" t="s">
        <v>59849</v>
      </c>
    </row>
    <row r="85823" spans="1:3" x14ac:dyDescent="0.25">
      <c r="A85823" t="s">
        <v>60895</v>
      </c>
      <c r="B85823" t="s">
        <v>1</v>
      </c>
      <c r="C85823" t="s">
        <v>59849</v>
      </c>
    </row>
    <row r="85824" spans="1:3" x14ac:dyDescent="0.25">
      <c r="A85824" t="s">
        <v>60865</v>
      </c>
      <c r="B85824" t="s">
        <v>1</v>
      </c>
      <c r="C85824" t="s">
        <v>59849</v>
      </c>
    </row>
    <row r="85825" spans="1:3" x14ac:dyDescent="0.25">
      <c r="A85825" t="s">
        <v>61045</v>
      </c>
      <c r="B85825" t="s">
        <v>1</v>
      </c>
      <c r="C85825" t="s">
        <v>59849</v>
      </c>
    </row>
    <row r="85826" spans="1:3" x14ac:dyDescent="0.25">
      <c r="A85826" t="s">
        <v>61057</v>
      </c>
      <c r="B85826" t="s">
        <v>1</v>
      </c>
      <c r="C85826" t="s">
        <v>59849</v>
      </c>
    </row>
    <row r="85827" spans="1:3" x14ac:dyDescent="0.25">
      <c r="A85827" t="s">
        <v>60924</v>
      </c>
      <c r="B85827" t="s">
        <v>1</v>
      </c>
      <c r="C85827" t="s">
        <v>59849</v>
      </c>
    </row>
    <row r="85828" spans="1:3" x14ac:dyDescent="0.25">
      <c r="A85828" t="s">
        <v>60879</v>
      </c>
      <c r="B85828" t="s">
        <v>1</v>
      </c>
      <c r="C85828" t="s">
        <v>59849</v>
      </c>
    </row>
    <row r="85829" spans="1:3" x14ac:dyDescent="0.25">
      <c r="A85829" t="s">
        <v>60151</v>
      </c>
      <c r="B85829" t="s">
        <v>1</v>
      </c>
      <c r="C85829" t="s">
        <v>59849</v>
      </c>
    </row>
    <row r="85830" spans="1:3" x14ac:dyDescent="0.25">
      <c r="A85830" t="s">
        <v>61074</v>
      </c>
      <c r="B85830" t="s">
        <v>1</v>
      </c>
      <c r="C85830" t="s">
        <v>59849</v>
      </c>
    </row>
    <row r="85831" spans="1:3" x14ac:dyDescent="0.25">
      <c r="A85831" t="s">
        <v>61069</v>
      </c>
      <c r="B85831" t="s">
        <v>1</v>
      </c>
      <c r="C85831" t="s">
        <v>59849</v>
      </c>
    </row>
    <row r="85832" spans="1:3" x14ac:dyDescent="0.25">
      <c r="A85832" t="s">
        <v>60899</v>
      </c>
      <c r="B85832" t="s">
        <v>1</v>
      </c>
      <c r="C85832" t="s">
        <v>59849</v>
      </c>
    </row>
    <row r="85833" spans="1:3" x14ac:dyDescent="0.25">
      <c r="A85833" t="s">
        <v>60888</v>
      </c>
      <c r="B85833" t="s">
        <v>1</v>
      </c>
      <c r="C85833" t="s">
        <v>59849</v>
      </c>
    </row>
    <row r="85834" spans="1:3" x14ac:dyDescent="0.25">
      <c r="A85834" t="s">
        <v>61088</v>
      </c>
      <c r="B85834" t="s">
        <v>1</v>
      </c>
      <c r="C85834" t="s">
        <v>59849</v>
      </c>
    </row>
    <row r="85835" spans="1:3" x14ac:dyDescent="0.25">
      <c r="A85835" t="s">
        <v>60943</v>
      </c>
      <c r="B85835" t="s">
        <v>1</v>
      </c>
      <c r="C85835" t="s">
        <v>59849</v>
      </c>
    </row>
    <row r="85836" spans="1:3" x14ac:dyDescent="0.25">
      <c r="A85836" t="s">
        <v>60887</v>
      </c>
      <c r="B85836" t="s">
        <v>1</v>
      </c>
      <c r="C85836" t="s">
        <v>59849</v>
      </c>
    </row>
    <row r="85837" spans="1:3" x14ac:dyDescent="0.25">
      <c r="A85837" t="s">
        <v>61061</v>
      </c>
      <c r="B85837" t="s">
        <v>1</v>
      </c>
      <c r="C85837" t="s">
        <v>59849</v>
      </c>
    </row>
    <row r="85838" spans="1:3" x14ac:dyDescent="0.25">
      <c r="A85838" t="s">
        <v>61104</v>
      </c>
      <c r="B85838" t="s">
        <v>1</v>
      </c>
      <c r="C85838" t="s">
        <v>59849</v>
      </c>
    </row>
    <row r="85839" spans="1:3" x14ac:dyDescent="0.25">
      <c r="A85839" t="s">
        <v>49764</v>
      </c>
      <c r="B85839" t="s">
        <v>1</v>
      </c>
      <c r="C85839" t="s">
        <v>59849</v>
      </c>
    </row>
    <row r="85840" spans="1:3" x14ac:dyDescent="0.25">
      <c r="A85840" t="s">
        <v>60999</v>
      </c>
      <c r="B85840" t="s">
        <v>1</v>
      </c>
      <c r="C85840" t="s">
        <v>59849</v>
      </c>
    </row>
    <row r="85841" spans="1:3" x14ac:dyDescent="0.25">
      <c r="A85841" t="s">
        <v>60903</v>
      </c>
      <c r="B85841" t="s">
        <v>1</v>
      </c>
      <c r="C85841" t="s">
        <v>59849</v>
      </c>
    </row>
    <row r="85842" spans="1:3" x14ac:dyDescent="0.25">
      <c r="A85842" t="s">
        <v>61044</v>
      </c>
      <c r="B85842" t="s">
        <v>1</v>
      </c>
      <c r="C85842" t="s">
        <v>59849</v>
      </c>
    </row>
    <row r="85843" spans="1:3" x14ac:dyDescent="0.25">
      <c r="A85843" t="s">
        <v>61108</v>
      </c>
      <c r="B85843" t="s">
        <v>1</v>
      </c>
      <c r="C85843" t="s">
        <v>59849</v>
      </c>
    </row>
    <row r="85844" spans="1:3" x14ac:dyDescent="0.25">
      <c r="A85844" t="s">
        <v>61097</v>
      </c>
      <c r="B85844" t="s">
        <v>1</v>
      </c>
      <c r="C85844" t="s">
        <v>59849</v>
      </c>
    </row>
    <row r="85845" spans="1:3" x14ac:dyDescent="0.25">
      <c r="A85845" t="s">
        <v>60916</v>
      </c>
      <c r="B85845" t="s">
        <v>1</v>
      </c>
      <c r="C85845" t="s">
        <v>59849</v>
      </c>
    </row>
    <row r="85846" spans="1:3" x14ac:dyDescent="0.25">
      <c r="A85846" t="s">
        <v>61003</v>
      </c>
      <c r="B85846" t="s">
        <v>1</v>
      </c>
      <c r="C85846" t="s">
        <v>59849</v>
      </c>
    </row>
    <row r="85847" spans="1:3" x14ac:dyDescent="0.25">
      <c r="A85847" t="s">
        <v>61024</v>
      </c>
      <c r="B85847" t="s">
        <v>1</v>
      </c>
      <c r="C85847" t="s">
        <v>59849</v>
      </c>
    </row>
    <row r="85848" spans="1:3" x14ac:dyDescent="0.25">
      <c r="A85848" t="s">
        <v>60917</v>
      </c>
      <c r="B85848" t="s">
        <v>1</v>
      </c>
      <c r="C85848" t="s">
        <v>59849</v>
      </c>
    </row>
    <row r="85849" spans="1:3" x14ac:dyDescent="0.25">
      <c r="A85849" t="s">
        <v>61082</v>
      </c>
      <c r="B85849" t="s">
        <v>1</v>
      </c>
      <c r="C85849" t="s">
        <v>59849</v>
      </c>
    </row>
    <row r="85850" spans="1:3" x14ac:dyDescent="0.25">
      <c r="A85850" t="s">
        <v>61094</v>
      </c>
      <c r="B85850" t="s">
        <v>1</v>
      </c>
      <c r="C85850" t="s">
        <v>59849</v>
      </c>
    </row>
    <row r="85851" spans="1:3" x14ac:dyDescent="0.25">
      <c r="A85851" t="s">
        <v>60988</v>
      </c>
      <c r="B85851" t="s">
        <v>1</v>
      </c>
      <c r="C85851" t="s">
        <v>59849</v>
      </c>
    </row>
    <row r="85852" spans="1:3" x14ac:dyDescent="0.25">
      <c r="A85852" t="s">
        <v>60981</v>
      </c>
      <c r="B85852" t="s">
        <v>1</v>
      </c>
      <c r="C85852" t="s">
        <v>59849</v>
      </c>
    </row>
    <row r="85853" spans="1:3" x14ac:dyDescent="0.25">
      <c r="A85853" t="s">
        <v>60962</v>
      </c>
      <c r="B85853" t="s">
        <v>1</v>
      </c>
      <c r="C85853" t="s">
        <v>59849</v>
      </c>
    </row>
    <row r="85854" spans="1:3" x14ac:dyDescent="0.25">
      <c r="A85854" t="s">
        <v>60982</v>
      </c>
      <c r="B85854" t="s">
        <v>1</v>
      </c>
      <c r="C85854" t="s">
        <v>59849</v>
      </c>
    </row>
    <row r="85855" spans="1:3" x14ac:dyDescent="0.25">
      <c r="A85855" t="s">
        <v>59858</v>
      </c>
      <c r="B85855" t="s">
        <v>1</v>
      </c>
      <c r="C85855" t="s">
        <v>59849</v>
      </c>
    </row>
    <row r="85856" spans="1:3" x14ac:dyDescent="0.25">
      <c r="A85856" t="s">
        <v>60750</v>
      </c>
      <c r="B85856" t="s">
        <v>1</v>
      </c>
      <c r="C85856" t="s">
        <v>59849</v>
      </c>
    </row>
    <row r="85857" spans="1:3" x14ac:dyDescent="0.25">
      <c r="A85857" t="s">
        <v>60905</v>
      </c>
      <c r="B85857" t="s">
        <v>1</v>
      </c>
      <c r="C85857" t="s">
        <v>59849</v>
      </c>
    </row>
    <row r="85858" spans="1:3" x14ac:dyDescent="0.25">
      <c r="A85858" t="s">
        <v>60972</v>
      </c>
      <c r="B85858" t="s">
        <v>1</v>
      </c>
      <c r="C85858" t="s">
        <v>59849</v>
      </c>
    </row>
    <row r="85859" spans="1:3" x14ac:dyDescent="0.25">
      <c r="A85859" t="s">
        <v>61067</v>
      </c>
      <c r="B85859" t="s">
        <v>1</v>
      </c>
      <c r="C85859" t="s">
        <v>59849</v>
      </c>
    </row>
    <row r="85860" spans="1:3" x14ac:dyDescent="0.25">
      <c r="A85860" t="s">
        <v>61025</v>
      </c>
      <c r="B85860" t="s">
        <v>1</v>
      </c>
      <c r="C85860" t="s">
        <v>59849</v>
      </c>
    </row>
    <row r="85861" spans="1:3" x14ac:dyDescent="0.25">
      <c r="A85861" t="s">
        <v>60904</v>
      </c>
      <c r="B85861" t="s">
        <v>1</v>
      </c>
      <c r="C85861" t="s">
        <v>59849</v>
      </c>
    </row>
    <row r="85862" spans="1:3" x14ac:dyDescent="0.25">
      <c r="A85862" t="s">
        <v>60991</v>
      </c>
      <c r="B85862" t="s">
        <v>1</v>
      </c>
      <c r="C85862" t="s">
        <v>59849</v>
      </c>
    </row>
    <row r="85863" spans="1:3" x14ac:dyDescent="0.25">
      <c r="A85863" t="s">
        <v>61105</v>
      </c>
      <c r="B85863" t="s">
        <v>1</v>
      </c>
      <c r="C85863" t="s">
        <v>59849</v>
      </c>
    </row>
    <row r="85864" spans="1:3" x14ac:dyDescent="0.25">
      <c r="A85864" t="s">
        <v>60872</v>
      </c>
      <c r="B85864" t="s">
        <v>1</v>
      </c>
      <c r="C85864" t="s">
        <v>59849</v>
      </c>
    </row>
    <row r="85865" spans="1:3" x14ac:dyDescent="0.25">
      <c r="A85865" t="s">
        <v>61079</v>
      </c>
      <c r="B85865" t="s">
        <v>1</v>
      </c>
      <c r="C85865" t="s">
        <v>59849</v>
      </c>
    </row>
    <row r="85866" spans="1:3" x14ac:dyDescent="0.25">
      <c r="A85866" t="s">
        <v>61113</v>
      </c>
      <c r="B85866" t="s">
        <v>1</v>
      </c>
      <c r="C85866" t="s">
        <v>59849</v>
      </c>
    </row>
    <row r="85867" spans="1:3" x14ac:dyDescent="0.25">
      <c r="A85867" t="s">
        <v>61080</v>
      </c>
      <c r="B85867" t="s">
        <v>1</v>
      </c>
      <c r="C85867" t="s">
        <v>59849</v>
      </c>
    </row>
    <row r="85868" spans="1:3" x14ac:dyDescent="0.25">
      <c r="A85868" t="s">
        <v>60976</v>
      </c>
      <c r="B85868" t="s">
        <v>1</v>
      </c>
      <c r="C85868" t="s">
        <v>59849</v>
      </c>
    </row>
    <row r="85869" spans="1:3" x14ac:dyDescent="0.25">
      <c r="A85869" t="s">
        <v>61036</v>
      </c>
      <c r="B85869" t="s">
        <v>1</v>
      </c>
      <c r="C85869" t="s">
        <v>59849</v>
      </c>
    </row>
    <row r="85870" spans="1:3" x14ac:dyDescent="0.25">
      <c r="A85870" t="s">
        <v>61124</v>
      </c>
      <c r="B85870" t="s">
        <v>1</v>
      </c>
      <c r="C85870" t="s">
        <v>59849</v>
      </c>
    </row>
    <row r="85871" spans="1:3" x14ac:dyDescent="0.25">
      <c r="A85871" t="s">
        <v>59982</v>
      </c>
      <c r="B85871" t="s">
        <v>1</v>
      </c>
      <c r="C85871" t="s">
        <v>59849</v>
      </c>
    </row>
    <row r="85872" spans="1:3" x14ac:dyDescent="0.25">
      <c r="A85872" t="s">
        <v>61029</v>
      </c>
      <c r="B85872" t="s">
        <v>1</v>
      </c>
      <c r="C85872" t="s">
        <v>59849</v>
      </c>
    </row>
    <row r="85873" spans="1:3" x14ac:dyDescent="0.25">
      <c r="A85873" t="s">
        <v>60966</v>
      </c>
      <c r="B85873" t="s">
        <v>1</v>
      </c>
      <c r="C85873" t="s">
        <v>59849</v>
      </c>
    </row>
    <row r="85874" spans="1:3" x14ac:dyDescent="0.25">
      <c r="A85874" t="s">
        <v>60995</v>
      </c>
      <c r="B85874" t="s">
        <v>1</v>
      </c>
      <c r="C85874" t="s">
        <v>59849</v>
      </c>
    </row>
    <row r="85875" spans="1:3" x14ac:dyDescent="0.25">
      <c r="A85875" t="s">
        <v>61120</v>
      </c>
      <c r="B85875" t="s">
        <v>1</v>
      </c>
      <c r="C85875" t="s">
        <v>59849</v>
      </c>
    </row>
    <row r="85876" spans="1:3" x14ac:dyDescent="0.25">
      <c r="A85876" t="s">
        <v>60875</v>
      </c>
      <c r="B85876" t="s">
        <v>1</v>
      </c>
      <c r="C85876" t="s">
        <v>59849</v>
      </c>
    </row>
    <row r="85877" spans="1:3" x14ac:dyDescent="0.25">
      <c r="A85877" t="s">
        <v>61022</v>
      </c>
      <c r="B85877" t="s">
        <v>1</v>
      </c>
      <c r="C85877" t="s">
        <v>59849</v>
      </c>
    </row>
    <row r="85878" spans="1:3" x14ac:dyDescent="0.25">
      <c r="A85878" t="s">
        <v>60870</v>
      </c>
      <c r="B85878" t="s">
        <v>1</v>
      </c>
      <c r="C85878" t="s">
        <v>59849</v>
      </c>
    </row>
    <row r="85879" spans="1:3" x14ac:dyDescent="0.25">
      <c r="A85879" t="s">
        <v>60997</v>
      </c>
      <c r="B85879" t="s">
        <v>1</v>
      </c>
      <c r="C85879" t="s">
        <v>59849</v>
      </c>
    </row>
    <row r="85880" spans="1:3" x14ac:dyDescent="0.25">
      <c r="A85880" t="s">
        <v>61038</v>
      </c>
      <c r="B85880" t="s">
        <v>1</v>
      </c>
      <c r="C85880" t="s">
        <v>59849</v>
      </c>
    </row>
    <row r="85881" spans="1:3" x14ac:dyDescent="0.25">
      <c r="A85881" t="s">
        <v>61052</v>
      </c>
      <c r="B85881" t="s">
        <v>1</v>
      </c>
      <c r="C85881" t="s">
        <v>59849</v>
      </c>
    </row>
    <row r="85882" spans="1:3" x14ac:dyDescent="0.25">
      <c r="A85882" t="s">
        <v>60806</v>
      </c>
      <c r="B85882" t="s">
        <v>28</v>
      </c>
      <c r="C85882" t="s">
        <v>59849</v>
      </c>
    </row>
    <row r="85883" spans="1:3" x14ac:dyDescent="0.25">
      <c r="A85883" t="s">
        <v>59859</v>
      </c>
      <c r="B85883" t="s">
        <v>28</v>
      </c>
      <c r="C85883" t="s">
        <v>59849</v>
      </c>
    </row>
    <row r="85884" spans="1:3" x14ac:dyDescent="0.25">
      <c r="A85884" t="s">
        <v>59979</v>
      </c>
      <c r="B85884" t="s">
        <v>28</v>
      </c>
      <c r="C85884" t="s">
        <v>59849</v>
      </c>
    </row>
    <row r="85885" spans="1:3" x14ac:dyDescent="0.25">
      <c r="A85885" t="s">
        <v>60074</v>
      </c>
      <c r="B85885" t="s">
        <v>28</v>
      </c>
      <c r="C85885" t="s">
        <v>59849</v>
      </c>
    </row>
    <row r="85886" spans="1:3" x14ac:dyDescent="0.25">
      <c r="A85886" t="s">
        <v>60048</v>
      </c>
      <c r="B85886" t="s">
        <v>28</v>
      </c>
      <c r="C85886" t="s">
        <v>59849</v>
      </c>
    </row>
    <row r="85887" spans="1:3" x14ac:dyDescent="0.25">
      <c r="A85887" t="s">
        <v>59984</v>
      </c>
      <c r="B85887" t="s">
        <v>28</v>
      </c>
      <c r="C85887" t="s">
        <v>59849</v>
      </c>
    </row>
    <row r="85888" spans="1:3" x14ac:dyDescent="0.25">
      <c r="A85888" t="s">
        <v>60725</v>
      </c>
      <c r="B85888" t="s">
        <v>28</v>
      </c>
      <c r="C85888" t="s">
        <v>59849</v>
      </c>
    </row>
    <row r="85889" spans="1:3" x14ac:dyDescent="0.25">
      <c r="A85889" t="s">
        <v>60611</v>
      </c>
      <c r="B85889" t="s">
        <v>28</v>
      </c>
      <c r="C85889" t="s">
        <v>59849</v>
      </c>
    </row>
    <row r="85890" spans="1:3" x14ac:dyDescent="0.25">
      <c r="A85890" t="s">
        <v>60577</v>
      </c>
      <c r="B85890" t="s">
        <v>28</v>
      </c>
      <c r="C85890" t="s">
        <v>59849</v>
      </c>
    </row>
    <row r="85891" spans="1:3" x14ac:dyDescent="0.25">
      <c r="A85891" t="s">
        <v>60572</v>
      </c>
      <c r="B85891" t="s">
        <v>28</v>
      </c>
      <c r="C85891" t="s">
        <v>59849</v>
      </c>
    </row>
    <row r="85892" spans="1:3" x14ac:dyDescent="0.25">
      <c r="A85892" t="s">
        <v>60351</v>
      </c>
      <c r="B85892" t="s">
        <v>28</v>
      </c>
      <c r="C85892" t="s">
        <v>59849</v>
      </c>
    </row>
    <row r="85893" spans="1:3" x14ac:dyDescent="0.25">
      <c r="A85893" t="s">
        <v>60270</v>
      </c>
      <c r="B85893" t="s">
        <v>28</v>
      </c>
      <c r="C85893" t="s">
        <v>59849</v>
      </c>
    </row>
    <row r="85894" spans="1:3" x14ac:dyDescent="0.25">
      <c r="A85894" t="s">
        <v>60020</v>
      </c>
      <c r="B85894" t="s">
        <v>28</v>
      </c>
      <c r="C85894" t="s">
        <v>59849</v>
      </c>
    </row>
    <row r="85895" spans="1:3" x14ac:dyDescent="0.25">
      <c r="A85895" t="s">
        <v>59983</v>
      </c>
      <c r="B85895" t="s">
        <v>28</v>
      </c>
      <c r="C85895" t="s">
        <v>59849</v>
      </c>
    </row>
    <row r="85896" spans="1:3" x14ac:dyDescent="0.25">
      <c r="A85896" t="s">
        <v>60137</v>
      </c>
      <c r="B85896" t="s">
        <v>28</v>
      </c>
      <c r="C85896" t="s">
        <v>59849</v>
      </c>
    </row>
    <row r="85897" spans="1:3" x14ac:dyDescent="0.25">
      <c r="A85897" t="s">
        <v>60735</v>
      </c>
      <c r="B85897" t="s">
        <v>28</v>
      </c>
      <c r="C85897" t="s">
        <v>59849</v>
      </c>
    </row>
    <row r="85898" spans="1:3" x14ac:dyDescent="0.25">
      <c r="A85898" t="s">
        <v>60410</v>
      </c>
      <c r="B85898" t="s">
        <v>28</v>
      </c>
      <c r="C85898" t="s">
        <v>59849</v>
      </c>
    </row>
    <row r="85899" spans="1:3" x14ac:dyDescent="0.25">
      <c r="A85899" t="s">
        <v>60832</v>
      </c>
      <c r="B85899" t="s">
        <v>28</v>
      </c>
      <c r="C85899" t="s">
        <v>59849</v>
      </c>
    </row>
    <row r="85900" spans="1:3" x14ac:dyDescent="0.25">
      <c r="A85900" t="s">
        <v>60781</v>
      </c>
      <c r="B85900" t="s">
        <v>28</v>
      </c>
      <c r="C85900" t="s">
        <v>59849</v>
      </c>
    </row>
    <row r="85901" spans="1:3" x14ac:dyDescent="0.25">
      <c r="A85901" t="s">
        <v>59940</v>
      </c>
      <c r="B85901" t="s">
        <v>28</v>
      </c>
      <c r="C85901" t="s">
        <v>59849</v>
      </c>
    </row>
    <row r="85902" spans="1:3" x14ac:dyDescent="0.25">
      <c r="A85902" t="s">
        <v>60229</v>
      </c>
      <c r="B85902" t="s">
        <v>28</v>
      </c>
      <c r="C85902" t="s">
        <v>59849</v>
      </c>
    </row>
    <row r="85903" spans="1:3" x14ac:dyDescent="0.25">
      <c r="A85903" t="s">
        <v>60617</v>
      </c>
      <c r="B85903" t="s">
        <v>28</v>
      </c>
      <c r="C85903" t="s">
        <v>59849</v>
      </c>
    </row>
    <row r="85904" spans="1:3" x14ac:dyDescent="0.25">
      <c r="A85904" t="s">
        <v>60238</v>
      </c>
      <c r="B85904" t="s">
        <v>28</v>
      </c>
      <c r="C85904" t="s">
        <v>59849</v>
      </c>
    </row>
    <row r="85905" spans="1:3" x14ac:dyDescent="0.25">
      <c r="A85905" t="s">
        <v>60342</v>
      </c>
      <c r="B85905" t="s">
        <v>28</v>
      </c>
      <c r="C85905" t="s">
        <v>59849</v>
      </c>
    </row>
    <row r="85906" spans="1:3" x14ac:dyDescent="0.25">
      <c r="A85906" t="s">
        <v>60700</v>
      </c>
      <c r="B85906" t="s">
        <v>28</v>
      </c>
      <c r="C85906" t="s">
        <v>59849</v>
      </c>
    </row>
    <row r="85907" spans="1:3" x14ac:dyDescent="0.25">
      <c r="A85907" t="s">
        <v>60077</v>
      </c>
      <c r="B85907" t="s">
        <v>28</v>
      </c>
      <c r="C85907" t="s">
        <v>59849</v>
      </c>
    </row>
    <row r="85908" spans="1:3" x14ac:dyDescent="0.25">
      <c r="A85908" t="s">
        <v>60024</v>
      </c>
      <c r="B85908" t="s">
        <v>28</v>
      </c>
      <c r="C85908" t="s">
        <v>59849</v>
      </c>
    </row>
    <row r="85909" spans="1:3" x14ac:dyDescent="0.25">
      <c r="A85909" t="s">
        <v>59951</v>
      </c>
      <c r="B85909" t="s">
        <v>28</v>
      </c>
      <c r="C85909" t="s">
        <v>59849</v>
      </c>
    </row>
    <row r="85910" spans="1:3" x14ac:dyDescent="0.25">
      <c r="A85910" t="s">
        <v>60307</v>
      </c>
      <c r="B85910" t="s">
        <v>28</v>
      </c>
      <c r="C85910" t="s">
        <v>59849</v>
      </c>
    </row>
    <row r="85911" spans="1:3" x14ac:dyDescent="0.25">
      <c r="A85911" t="s">
        <v>60239</v>
      </c>
      <c r="B85911" t="s">
        <v>28</v>
      </c>
      <c r="C85911" t="s">
        <v>59849</v>
      </c>
    </row>
    <row r="85912" spans="1:3" x14ac:dyDescent="0.25">
      <c r="A85912" t="s">
        <v>60378</v>
      </c>
      <c r="B85912" t="s">
        <v>28</v>
      </c>
      <c r="C85912" t="s">
        <v>59849</v>
      </c>
    </row>
    <row r="85913" spans="1:3" x14ac:dyDescent="0.25">
      <c r="A85913" t="s">
        <v>59903</v>
      </c>
      <c r="B85913" t="s">
        <v>28</v>
      </c>
      <c r="C85913" t="s">
        <v>59849</v>
      </c>
    </row>
    <row r="85914" spans="1:3" x14ac:dyDescent="0.25">
      <c r="A85914" t="s">
        <v>60412</v>
      </c>
      <c r="B85914" t="s">
        <v>28</v>
      </c>
      <c r="C85914" t="s">
        <v>59849</v>
      </c>
    </row>
    <row r="85915" spans="1:3" x14ac:dyDescent="0.25">
      <c r="A85915" t="s">
        <v>60686</v>
      </c>
      <c r="B85915" t="s">
        <v>28</v>
      </c>
      <c r="C85915" t="s">
        <v>59849</v>
      </c>
    </row>
    <row r="85916" spans="1:3" x14ac:dyDescent="0.25">
      <c r="A85916" t="s">
        <v>60651</v>
      </c>
      <c r="B85916" t="s">
        <v>28</v>
      </c>
      <c r="C85916" t="s">
        <v>59849</v>
      </c>
    </row>
    <row r="85917" spans="1:3" x14ac:dyDescent="0.25">
      <c r="A85917" t="s">
        <v>60362</v>
      </c>
      <c r="B85917" t="s">
        <v>28</v>
      </c>
      <c r="C85917" t="s">
        <v>59849</v>
      </c>
    </row>
    <row r="85918" spans="1:3" x14ac:dyDescent="0.25">
      <c r="A85918" t="s">
        <v>60778</v>
      </c>
      <c r="B85918" t="s">
        <v>28</v>
      </c>
      <c r="C85918" t="s">
        <v>59849</v>
      </c>
    </row>
    <row r="85919" spans="1:3" x14ac:dyDescent="0.25">
      <c r="A85919" t="s">
        <v>60021</v>
      </c>
      <c r="B85919" t="s">
        <v>28</v>
      </c>
      <c r="C85919" t="s">
        <v>59849</v>
      </c>
    </row>
    <row r="85920" spans="1:3" x14ac:dyDescent="0.25">
      <c r="A85920" t="s">
        <v>60851</v>
      </c>
      <c r="B85920" t="s">
        <v>28</v>
      </c>
      <c r="C85920" t="s">
        <v>59849</v>
      </c>
    </row>
    <row r="85921" spans="1:3" x14ac:dyDescent="0.25">
      <c r="A85921" t="s">
        <v>60437</v>
      </c>
      <c r="B85921" t="s">
        <v>28</v>
      </c>
      <c r="C85921" t="s">
        <v>59849</v>
      </c>
    </row>
    <row r="85922" spans="1:3" x14ac:dyDescent="0.25">
      <c r="A85922" t="s">
        <v>60684</v>
      </c>
      <c r="B85922" t="s">
        <v>28</v>
      </c>
      <c r="C85922" t="s">
        <v>59849</v>
      </c>
    </row>
    <row r="85923" spans="1:3" x14ac:dyDescent="0.25">
      <c r="A85923" t="s">
        <v>60654</v>
      </c>
      <c r="B85923" t="s">
        <v>28</v>
      </c>
      <c r="C85923" t="s">
        <v>59849</v>
      </c>
    </row>
    <row r="85924" spans="1:3" x14ac:dyDescent="0.25">
      <c r="A85924" t="s">
        <v>60459</v>
      </c>
      <c r="B85924" t="s">
        <v>28</v>
      </c>
      <c r="C85924" t="s">
        <v>59849</v>
      </c>
    </row>
    <row r="85925" spans="1:3" x14ac:dyDescent="0.25">
      <c r="A85925" t="s">
        <v>59955</v>
      </c>
      <c r="B85925" t="s">
        <v>28</v>
      </c>
      <c r="C85925" t="s">
        <v>59849</v>
      </c>
    </row>
    <row r="85926" spans="1:3" x14ac:dyDescent="0.25">
      <c r="A85926" t="s">
        <v>60499</v>
      </c>
      <c r="B85926" t="s">
        <v>28</v>
      </c>
      <c r="C85926" t="s">
        <v>59849</v>
      </c>
    </row>
    <row r="85927" spans="1:3" x14ac:dyDescent="0.25">
      <c r="A85927" t="s">
        <v>60051</v>
      </c>
      <c r="B85927" t="s">
        <v>28</v>
      </c>
      <c r="C85927" t="s">
        <v>59849</v>
      </c>
    </row>
    <row r="85928" spans="1:3" x14ac:dyDescent="0.25">
      <c r="A85928" t="s">
        <v>60317</v>
      </c>
      <c r="B85928" t="s">
        <v>28</v>
      </c>
      <c r="C85928" t="s">
        <v>59849</v>
      </c>
    </row>
    <row r="85929" spans="1:3" x14ac:dyDescent="0.25">
      <c r="A85929" t="s">
        <v>60803</v>
      </c>
      <c r="B85929" t="s">
        <v>28</v>
      </c>
      <c r="C85929" t="s">
        <v>59849</v>
      </c>
    </row>
    <row r="85930" spans="1:3" x14ac:dyDescent="0.25">
      <c r="A85930" t="s">
        <v>60485</v>
      </c>
      <c r="B85930" t="s">
        <v>28</v>
      </c>
      <c r="C85930" t="s">
        <v>59849</v>
      </c>
    </row>
    <row r="85931" spans="1:3" x14ac:dyDescent="0.25">
      <c r="A85931" t="s">
        <v>60123</v>
      </c>
      <c r="B85931" t="s">
        <v>28</v>
      </c>
      <c r="C85931" t="s">
        <v>59849</v>
      </c>
    </row>
    <row r="85932" spans="1:3" x14ac:dyDescent="0.25">
      <c r="A85932" t="s">
        <v>60396</v>
      </c>
      <c r="B85932" t="s">
        <v>28</v>
      </c>
      <c r="C85932" t="s">
        <v>59849</v>
      </c>
    </row>
    <row r="85933" spans="1:3" x14ac:dyDescent="0.25">
      <c r="A85933" t="s">
        <v>59952</v>
      </c>
      <c r="B85933" t="s">
        <v>28</v>
      </c>
      <c r="C85933" t="s">
        <v>59849</v>
      </c>
    </row>
    <row r="85934" spans="1:3" x14ac:dyDescent="0.25">
      <c r="A85934" t="s">
        <v>60473</v>
      </c>
      <c r="B85934" t="s">
        <v>28</v>
      </c>
      <c r="C85934" t="s">
        <v>59849</v>
      </c>
    </row>
    <row r="85935" spans="1:3" x14ac:dyDescent="0.25">
      <c r="A85935" t="s">
        <v>60190</v>
      </c>
      <c r="B85935" t="s">
        <v>28</v>
      </c>
      <c r="C85935" t="s">
        <v>59849</v>
      </c>
    </row>
    <row r="85936" spans="1:3" x14ac:dyDescent="0.25">
      <c r="A85936" t="s">
        <v>60649</v>
      </c>
      <c r="B85936" t="s">
        <v>28</v>
      </c>
      <c r="C85936" t="s">
        <v>59849</v>
      </c>
    </row>
    <row r="85937" spans="1:3" x14ac:dyDescent="0.25">
      <c r="A85937" t="s">
        <v>60379</v>
      </c>
      <c r="B85937" t="s">
        <v>28</v>
      </c>
      <c r="C85937" t="s">
        <v>59849</v>
      </c>
    </row>
    <row r="85938" spans="1:3" x14ac:dyDescent="0.25">
      <c r="A85938" t="s">
        <v>59874</v>
      </c>
      <c r="B85938" t="s">
        <v>28</v>
      </c>
      <c r="C85938" t="s">
        <v>59849</v>
      </c>
    </row>
    <row r="85939" spans="1:3" x14ac:dyDescent="0.25">
      <c r="A85939" t="s">
        <v>60281</v>
      </c>
      <c r="B85939" t="s">
        <v>28</v>
      </c>
      <c r="C85939" t="s">
        <v>59849</v>
      </c>
    </row>
    <row r="85940" spans="1:3" x14ac:dyDescent="0.25">
      <c r="A85940" t="s">
        <v>60167</v>
      </c>
      <c r="B85940" t="s">
        <v>28</v>
      </c>
      <c r="C85940" t="s">
        <v>59849</v>
      </c>
    </row>
    <row r="85941" spans="1:3" x14ac:dyDescent="0.25">
      <c r="A85941" t="s">
        <v>59995</v>
      </c>
      <c r="B85941" t="s">
        <v>28</v>
      </c>
      <c r="C85941" t="s">
        <v>59849</v>
      </c>
    </row>
    <row r="85942" spans="1:3" x14ac:dyDescent="0.25">
      <c r="A85942" t="s">
        <v>59928</v>
      </c>
      <c r="B85942" t="s">
        <v>28</v>
      </c>
      <c r="C85942" t="s">
        <v>59849</v>
      </c>
    </row>
    <row r="85943" spans="1:3" x14ac:dyDescent="0.25">
      <c r="A85943" t="s">
        <v>60037</v>
      </c>
      <c r="B85943" t="s">
        <v>28</v>
      </c>
      <c r="C85943" t="s">
        <v>59849</v>
      </c>
    </row>
    <row r="85944" spans="1:3" x14ac:dyDescent="0.25">
      <c r="A85944" t="s">
        <v>60650</v>
      </c>
      <c r="B85944" t="s">
        <v>28</v>
      </c>
      <c r="C85944" t="s">
        <v>59849</v>
      </c>
    </row>
    <row r="85945" spans="1:3" x14ac:dyDescent="0.25">
      <c r="A85945" t="s">
        <v>60676</v>
      </c>
      <c r="B85945" t="s">
        <v>28</v>
      </c>
      <c r="C85945" t="s">
        <v>59849</v>
      </c>
    </row>
    <row r="85946" spans="1:3" x14ac:dyDescent="0.25">
      <c r="A85946" t="s">
        <v>60682</v>
      </c>
      <c r="B85946" t="s">
        <v>28</v>
      </c>
      <c r="C85946" t="s">
        <v>59849</v>
      </c>
    </row>
    <row r="85947" spans="1:3" x14ac:dyDescent="0.25">
      <c r="A85947" t="s">
        <v>60264</v>
      </c>
      <c r="B85947" t="s">
        <v>28</v>
      </c>
      <c r="C85947" t="s">
        <v>59849</v>
      </c>
    </row>
    <row r="85948" spans="1:3" x14ac:dyDescent="0.25">
      <c r="A85948" t="s">
        <v>60683</v>
      </c>
      <c r="B85948" t="s">
        <v>28</v>
      </c>
      <c r="C85948" t="s">
        <v>59849</v>
      </c>
    </row>
    <row r="85949" spans="1:3" x14ac:dyDescent="0.25">
      <c r="A85949" t="s">
        <v>60663</v>
      </c>
      <c r="B85949" t="s">
        <v>28</v>
      </c>
      <c r="C85949" t="s">
        <v>59849</v>
      </c>
    </row>
    <row r="85950" spans="1:3" x14ac:dyDescent="0.25">
      <c r="A85950" t="s">
        <v>60559</v>
      </c>
      <c r="B85950" t="s">
        <v>28</v>
      </c>
      <c r="C85950" t="s">
        <v>59849</v>
      </c>
    </row>
    <row r="85951" spans="1:3" x14ac:dyDescent="0.25">
      <c r="A85951" t="s">
        <v>60756</v>
      </c>
      <c r="B85951" t="s">
        <v>28</v>
      </c>
      <c r="C85951" t="s">
        <v>59849</v>
      </c>
    </row>
    <row r="85952" spans="1:3" x14ac:dyDescent="0.25">
      <c r="A85952" t="s">
        <v>60356</v>
      </c>
      <c r="B85952" t="s">
        <v>28</v>
      </c>
      <c r="C85952" t="s">
        <v>59849</v>
      </c>
    </row>
    <row r="85953" spans="1:3" x14ac:dyDescent="0.25">
      <c r="A85953" t="s">
        <v>60156</v>
      </c>
      <c r="B85953" t="s">
        <v>28</v>
      </c>
      <c r="C85953" t="s">
        <v>59849</v>
      </c>
    </row>
    <row r="85954" spans="1:3" x14ac:dyDescent="0.25">
      <c r="A85954" t="s">
        <v>60035</v>
      </c>
      <c r="B85954" t="s">
        <v>28</v>
      </c>
      <c r="C85954" t="s">
        <v>59849</v>
      </c>
    </row>
    <row r="85955" spans="1:3" x14ac:dyDescent="0.25">
      <c r="A85955" t="s">
        <v>60860</v>
      </c>
      <c r="B85955" t="s">
        <v>28</v>
      </c>
      <c r="C85955" t="s">
        <v>59849</v>
      </c>
    </row>
    <row r="85956" spans="1:3" x14ac:dyDescent="0.25">
      <c r="A85956" t="s">
        <v>60556</v>
      </c>
      <c r="B85956" t="s">
        <v>28</v>
      </c>
      <c r="C85956" t="s">
        <v>59849</v>
      </c>
    </row>
    <row r="85957" spans="1:3" x14ac:dyDescent="0.25">
      <c r="A85957" t="s">
        <v>60771</v>
      </c>
      <c r="B85957" t="s">
        <v>28</v>
      </c>
      <c r="C85957" t="s">
        <v>59849</v>
      </c>
    </row>
    <row r="85958" spans="1:3" x14ac:dyDescent="0.25">
      <c r="A85958" t="s">
        <v>60633</v>
      </c>
      <c r="B85958" t="s">
        <v>28</v>
      </c>
      <c r="C85958" t="s">
        <v>59849</v>
      </c>
    </row>
    <row r="85959" spans="1:3" x14ac:dyDescent="0.25">
      <c r="A85959" t="s">
        <v>60825</v>
      </c>
      <c r="B85959" t="s">
        <v>28</v>
      </c>
      <c r="C85959" t="s">
        <v>59849</v>
      </c>
    </row>
    <row r="85960" spans="1:3" x14ac:dyDescent="0.25">
      <c r="A85960" t="s">
        <v>60627</v>
      </c>
      <c r="B85960" t="s">
        <v>28</v>
      </c>
      <c r="C85960" t="s">
        <v>59849</v>
      </c>
    </row>
    <row r="85961" spans="1:3" x14ac:dyDescent="0.25">
      <c r="A85961" t="s">
        <v>59901</v>
      </c>
      <c r="B85961" t="s">
        <v>28</v>
      </c>
      <c r="C85961" t="s">
        <v>59849</v>
      </c>
    </row>
    <row r="85962" spans="1:3" x14ac:dyDescent="0.25">
      <c r="A85962" t="s">
        <v>60149</v>
      </c>
      <c r="B85962" t="s">
        <v>28</v>
      </c>
      <c r="C85962" t="s">
        <v>59849</v>
      </c>
    </row>
    <row r="85963" spans="1:3" x14ac:dyDescent="0.25">
      <c r="A85963" t="s">
        <v>60670</v>
      </c>
      <c r="B85963" t="s">
        <v>28</v>
      </c>
      <c r="C85963" t="s">
        <v>59849</v>
      </c>
    </row>
    <row r="85964" spans="1:3" x14ac:dyDescent="0.25">
      <c r="A85964" t="s">
        <v>60776</v>
      </c>
      <c r="B85964" t="s">
        <v>28</v>
      </c>
      <c r="C85964" t="s">
        <v>59849</v>
      </c>
    </row>
    <row r="85965" spans="1:3" x14ac:dyDescent="0.25">
      <c r="A85965" t="s">
        <v>59923</v>
      </c>
      <c r="B85965" t="s">
        <v>28</v>
      </c>
      <c r="C85965" t="s">
        <v>59849</v>
      </c>
    </row>
    <row r="85966" spans="1:3" x14ac:dyDescent="0.25">
      <c r="A85966" t="s">
        <v>60106</v>
      </c>
      <c r="B85966" t="s">
        <v>28</v>
      </c>
      <c r="C85966" t="s">
        <v>59849</v>
      </c>
    </row>
    <row r="85967" spans="1:3" x14ac:dyDescent="0.25">
      <c r="A85967" t="s">
        <v>60173</v>
      </c>
      <c r="B85967" t="s">
        <v>28</v>
      </c>
      <c r="C85967" t="s">
        <v>59849</v>
      </c>
    </row>
    <row r="85968" spans="1:3" x14ac:dyDescent="0.25">
      <c r="A85968" t="s">
        <v>60031</v>
      </c>
      <c r="B85968" t="s">
        <v>28</v>
      </c>
      <c r="C85968" t="s">
        <v>59849</v>
      </c>
    </row>
    <row r="85969" spans="1:3" x14ac:dyDescent="0.25">
      <c r="A85969" t="s">
        <v>60045</v>
      </c>
      <c r="B85969" t="s">
        <v>28</v>
      </c>
      <c r="C85969" t="s">
        <v>59849</v>
      </c>
    </row>
    <row r="85970" spans="1:3" x14ac:dyDescent="0.25">
      <c r="A85970" t="s">
        <v>60078</v>
      </c>
      <c r="B85970" t="s">
        <v>28</v>
      </c>
      <c r="C85970" t="s">
        <v>59849</v>
      </c>
    </row>
    <row r="85971" spans="1:3" x14ac:dyDescent="0.25">
      <c r="A85971" t="s">
        <v>59963</v>
      </c>
      <c r="B85971" t="s">
        <v>28</v>
      </c>
      <c r="C85971" t="s">
        <v>59849</v>
      </c>
    </row>
    <row r="85972" spans="1:3" x14ac:dyDescent="0.25">
      <c r="A85972" t="s">
        <v>60527</v>
      </c>
      <c r="B85972" t="s">
        <v>28</v>
      </c>
      <c r="C85972" t="s">
        <v>59849</v>
      </c>
    </row>
    <row r="85973" spans="1:3" x14ac:dyDescent="0.25">
      <c r="A85973" t="s">
        <v>60028</v>
      </c>
      <c r="B85973" t="s">
        <v>28</v>
      </c>
      <c r="C85973" t="s">
        <v>59849</v>
      </c>
    </row>
    <row r="85974" spans="1:3" x14ac:dyDescent="0.25">
      <c r="A85974" t="s">
        <v>60131</v>
      </c>
      <c r="B85974" t="s">
        <v>28</v>
      </c>
      <c r="C85974" t="s">
        <v>59849</v>
      </c>
    </row>
    <row r="85975" spans="1:3" x14ac:dyDescent="0.25">
      <c r="A85975" t="s">
        <v>60295</v>
      </c>
      <c r="B85975" t="s">
        <v>28</v>
      </c>
      <c r="C85975" t="s">
        <v>59849</v>
      </c>
    </row>
    <row r="85976" spans="1:3" x14ac:dyDescent="0.25">
      <c r="A85976" t="s">
        <v>60751</v>
      </c>
      <c r="B85976" t="s">
        <v>28</v>
      </c>
      <c r="C85976" t="s">
        <v>59849</v>
      </c>
    </row>
    <row r="85977" spans="1:3" x14ac:dyDescent="0.25">
      <c r="A85977" t="s">
        <v>59967</v>
      </c>
      <c r="B85977" t="s">
        <v>28</v>
      </c>
      <c r="C85977" t="s">
        <v>59849</v>
      </c>
    </row>
    <row r="85978" spans="1:3" x14ac:dyDescent="0.25">
      <c r="A85978" t="s">
        <v>60125</v>
      </c>
      <c r="B85978" t="s">
        <v>28</v>
      </c>
      <c r="C85978" t="s">
        <v>59849</v>
      </c>
    </row>
    <row r="85979" spans="1:3" x14ac:dyDescent="0.25">
      <c r="A85979" t="s">
        <v>60648</v>
      </c>
      <c r="B85979" t="s">
        <v>28</v>
      </c>
      <c r="C85979" t="s">
        <v>59849</v>
      </c>
    </row>
    <row r="85980" spans="1:3" x14ac:dyDescent="0.25">
      <c r="A85980" t="s">
        <v>60075</v>
      </c>
      <c r="B85980" t="s">
        <v>28</v>
      </c>
      <c r="C85980" t="s">
        <v>59849</v>
      </c>
    </row>
    <row r="85981" spans="1:3" x14ac:dyDescent="0.25">
      <c r="A85981" t="s">
        <v>60561</v>
      </c>
      <c r="B85981" t="s">
        <v>28</v>
      </c>
      <c r="C85981" t="s">
        <v>59849</v>
      </c>
    </row>
    <row r="85982" spans="1:3" x14ac:dyDescent="0.25">
      <c r="A85982" t="s">
        <v>60062</v>
      </c>
      <c r="B85982" t="s">
        <v>28</v>
      </c>
      <c r="C85982" t="s">
        <v>59849</v>
      </c>
    </row>
    <row r="85983" spans="1:3" x14ac:dyDescent="0.25">
      <c r="A85983" t="s">
        <v>60046</v>
      </c>
      <c r="B85983" t="s">
        <v>28</v>
      </c>
      <c r="C85983" t="s">
        <v>59849</v>
      </c>
    </row>
    <row r="85984" spans="1:3" x14ac:dyDescent="0.25">
      <c r="A85984" t="s">
        <v>60788</v>
      </c>
      <c r="B85984" t="s">
        <v>28</v>
      </c>
      <c r="C85984" t="s">
        <v>59849</v>
      </c>
    </row>
    <row r="85985" spans="1:3" x14ac:dyDescent="0.25">
      <c r="A85985" t="s">
        <v>60596</v>
      </c>
      <c r="B85985" t="s">
        <v>28</v>
      </c>
      <c r="C85985" t="s">
        <v>59849</v>
      </c>
    </row>
    <row r="85986" spans="1:3" x14ac:dyDescent="0.25">
      <c r="A85986" t="s">
        <v>60271</v>
      </c>
      <c r="B85986" t="s">
        <v>28</v>
      </c>
      <c r="C85986" t="s">
        <v>59849</v>
      </c>
    </row>
    <row r="85987" spans="1:3" x14ac:dyDescent="0.25">
      <c r="A85987" t="s">
        <v>59993</v>
      </c>
      <c r="B85987" t="s">
        <v>28</v>
      </c>
      <c r="C85987" t="s">
        <v>59849</v>
      </c>
    </row>
    <row r="85988" spans="1:3" x14ac:dyDescent="0.25">
      <c r="A85988" t="s">
        <v>60052</v>
      </c>
      <c r="B85988" t="s">
        <v>28</v>
      </c>
      <c r="C85988" t="s">
        <v>59849</v>
      </c>
    </row>
    <row r="85989" spans="1:3" x14ac:dyDescent="0.25">
      <c r="A85989" t="s">
        <v>60380</v>
      </c>
      <c r="B85989" t="s">
        <v>28</v>
      </c>
      <c r="C85989" t="s">
        <v>59849</v>
      </c>
    </row>
    <row r="85990" spans="1:3" x14ac:dyDescent="0.25">
      <c r="A85990" t="s">
        <v>60506</v>
      </c>
      <c r="B85990" t="s">
        <v>28</v>
      </c>
      <c r="C85990" t="s">
        <v>59849</v>
      </c>
    </row>
    <row r="85991" spans="1:3" x14ac:dyDescent="0.25">
      <c r="A85991" t="s">
        <v>60636</v>
      </c>
      <c r="B85991" t="s">
        <v>28</v>
      </c>
      <c r="C85991" t="s">
        <v>59849</v>
      </c>
    </row>
    <row r="85992" spans="1:3" x14ac:dyDescent="0.25">
      <c r="A85992" t="s">
        <v>60544</v>
      </c>
      <c r="B85992" t="s">
        <v>28</v>
      </c>
      <c r="C85992" t="s">
        <v>59849</v>
      </c>
    </row>
    <row r="85993" spans="1:3" x14ac:dyDescent="0.25">
      <c r="A85993" t="s">
        <v>60321</v>
      </c>
      <c r="B85993" t="s">
        <v>28</v>
      </c>
      <c r="C85993" t="s">
        <v>59849</v>
      </c>
    </row>
    <row r="85994" spans="1:3" x14ac:dyDescent="0.25">
      <c r="A85994" t="s">
        <v>60175</v>
      </c>
      <c r="B85994" t="s">
        <v>28</v>
      </c>
      <c r="C85994" t="s">
        <v>59849</v>
      </c>
    </row>
    <row r="85995" spans="1:3" x14ac:dyDescent="0.25">
      <c r="A85995" t="s">
        <v>60352</v>
      </c>
      <c r="B85995" t="s">
        <v>28</v>
      </c>
      <c r="C85995" t="s">
        <v>59849</v>
      </c>
    </row>
    <row r="85996" spans="1:3" x14ac:dyDescent="0.25">
      <c r="A85996" t="s">
        <v>60333</v>
      </c>
      <c r="B85996" t="s">
        <v>28</v>
      </c>
      <c r="C85996" t="s">
        <v>59849</v>
      </c>
    </row>
    <row r="85997" spans="1:3" x14ac:dyDescent="0.25">
      <c r="A85997" t="s">
        <v>60613</v>
      </c>
      <c r="B85997" t="s">
        <v>28</v>
      </c>
      <c r="C85997" t="s">
        <v>59849</v>
      </c>
    </row>
    <row r="85998" spans="1:3" x14ac:dyDescent="0.25">
      <c r="A85998" t="s">
        <v>59954</v>
      </c>
      <c r="B85998" t="s">
        <v>28</v>
      </c>
      <c r="C85998" t="s">
        <v>59849</v>
      </c>
    </row>
    <row r="85999" spans="1:3" x14ac:dyDescent="0.25">
      <c r="A85999" t="s">
        <v>60158</v>
      </c>
      <c r="B85999" t="s">
        <v>28</v>
      </c>
      <c r="C85999" t="s">
        <v>59849</v>
      </c>
    </row>
    <row r="86000" spans="1:3" x14ac:dyDescent="0.25">
      <c r="A86000" t="s">
        <v>60642</v>
      </c>
      <c r="B86000" t="s">
        <v>28</v>
      </c>
      <c r="C86000" t="s">
        <v>59849</v>
      </c>
    </row>
    <row r="86001" spans="1:3" x14ac:dyDescent="0.25">
      <c r="A86001" t="s">
        <v>60218</v>
      </c>
      <c r="B86001" t="s">
        <v>28</v>
      </c>
      <c r="C86001" t="s">
        <v>59849</v>
      </c>
    </row>
    <row r="86002" spans="1:3" x14ac:dyDescent="0.25">
      <c r="A86002" t="s">
        <v>60260</v>
      </c>
      <c r="B86002" t="s">
        <v>28</v>
      </c>
      <c r="C86002" t="s">
        <v>59849</v>
      </c>
    </row>
    <row r="86003" spans="1:3" x14ac:dyDescent="0.25">
      <c r="A86003" t="s">
        <v>60535</v>
      </c>
      <c r="B86003" t="s">
        <v>28</v>
      </c>
      <c r="C86003" t="s">
        <v>59849</v>
      </c>
    </row>
    <row r="86004" spans="1:3" x14ac:dyDescent="0.25">
      <c r="A86004" t="s">
        <v>60210</v>
      </c>
      <c r="B86004" t="s">
        <v>28</v>
      </c>
      <c r="C86004" t="s">
        <v>59849</v>
      </c>
    </row>
    <row r="86005" spans="1:3" x14ac:dyDescent="0.25">
      <c r="A86005" t="s">
        <v>60372</v>
      </c>
      <c r="B86005" t="s">
        <v>28</v>
      </c>
      <c r="C86005" t="s">
        <v>59849</v>
      </c>
    </row>
    <row r="86006" spans="1:3" x14ac:dyDescent="0.25">
      <c r="A86006" t="s">
        <v>60343</v>
      </c>
      <c r="B86006" t="s">
        <v>28</v>
      </c>
      <c r="C86006" t="s">
        <v>59849</v>
      </c>
    </row>
    <row r="86007" spans="1:3" x14ac:dyDescent="0.25">
      <c r="A86007" t="s">
        <v>59881</v>
      </c>
      <c r="B86007" t="s">
        <v>28</v>
      </c>
      <c r="C86007" t="s">
        <v>59849</v>
      </c>
    </row>
    <row r="86008" spans="1:3" x14ac:dyDescent="0.25">
      <c r="A86008" t="s">
        <v>60838</v>
      </c>
      <c r="B86008" t="s">
        <v>28</v>
      </c>
      <c r="C86008" t="s">
        <v>59849</v>
      </c>
    </row>
    <row r="86009" spans="1:3" x14ac:dyDescent="0.25">
      <c r="A86009" t="s">
        <v>60810</v>
      </c>
      <c r="B86009" t="s">
        <v>28</v>
      </c>
      <c r="C86009" t="s">
        <v>59849</v>
      </c>
    </row>
    <row r="86010" spans="1:3" x14ac:dyDescent="0.25">
      <c r="A86010" t="s">
        <v>60831</v>
      </c>
      <c r="B86010" t="s">
        <v>28</v>
      </c>
      <c r="C86010" t="s">
        <v>59849</v>
      </c>
    </row>
    <row r="86011" spans="1:3" x14ac:dyDescent="0.25">
      <c r="A86011" t="s">
        <v>59889</v>
      </c>
      <c r="B86011" t="s">
        <v>28</v>
      </c>
      <c r="C86011" t="s">
        <v>59849</v>
      </c>
    </row>
    <row r="86012" spans="1:3" x14ac:dyDescent="0.25">
      <c r="A86012" t="s">
        <v>60376</v>
      </c>
      <c r="B86012" t="s">
        <v>28</v>
      </c>
      <c r="C86012" t="s">
        <v>59849</v>
      </c>
    </row>
    <row r="86013" spans="1:3" x14ac:dyDescent="0.25">
      <c r="A86013" t="s">
        <v>60353</v>
      </c>
      <c r="B86013" t="s">
        <v>28</v>
      </c>
      <c r="C86013" t="s">
        <v>59849</v>
      </c>
    </row>
    <row r="86014" spans="1:3" x14ac:dyDescent="0.25">
      <c r="A86014" t="s">
        <v>59905</v>
      </c>
      <c r="B86014" t="s">
        <v>28</v>
      </c>
      <c r="C86014" t="s">
        <v>59849</v>
      </c>
    </row>
    <row r="86015" spans="1:3" x14ac:dyDescent="0.25">
      <c r="A86015" t="s">
        <v>60732</v>
      </c>
      <c r="B86015" t="s">
        <v>28</v>
      </c>
      <c r="C86015" t="s">
        <v>59849</v>
      </c>
    </row>
    <row r="86016" spans="1:3" x14ac:dyDescent="0.25">
      <c r="A86016" t="s">
        <v>60801</v>
      </c>
      <c r="B86016" t="s">
        <v>28</v>
      </c>
      <c r="C86016" t="s">
        <v>59849</v>
      </c>
    </row>
    <row r="86017" spans="1:3" x14ac:dyDescent="0.25">
      <c r="A86017" t="s">
        <v>59850</v>
      </c>
      <c r="B86017" t="s">
        <v>28</v>
      </c>
      <c r="C86017" t="s">
        <v>59849</v>
      </c>
    </row>
    <row r="86018" spans="1:3" x14ac:dyDescent="0.25">
      <c r="A86018" t="s">
        <v>59896</v>
      </c>
      <c r="B86018" t="s">
        <v>28</v>
      </c>
      <c r="C86018" t="s">
        <v>59849</v>
      </c>
    </row>
    <row r="86019" spans="1:3" x14ac:dyDescent="0.25">
      <c r="A86019" t="s">
        <v>60773</v>
      </c>
      <c r="B86019" t="s">
        <v>28</v>
      </c>
      <c r="C86019" t="s">
        <v>59849</v>
      </c>
    </row>
    <row r="86020" spans="1:3" x14ac:dyDescent="0.25">
      <c r="A86020" t="s">
        <v>60005</v>
      </c>
      <c r="B86020" t="s">
        <v>28</v>
      </c>
      <c r="C86020" t="s">
        <v>59849</v>
      </c>
    </row>
    <row r="86021" spans="1:3" x14ac:dyDescent="0.25">
      <c r="A86021" t="s">
        <v>60854</v>
      </c>
      <c r="B86021" t="s">
        <v>28</v>
      </c>
      <c r="C86021" t="s">
        <v>59849</v>
      </c>
    </row>
    <row r="86022" spans="1:3" x14ac:dyDescent="0.25">
      <c r="A86022" t="s">
        <v>60069</v>
      </c>
      <c r="B86022" t="s">
        <v>28</v>
      </c>
      <c r="C86022" t="s">
        <v>59849</v>
      </c>
    </row>
    <row r="86023" spans="1:3" x14ac:dyDescent="0.25">
      <c r="A86023" t="s">
        <v>60515</v>
      </c>
      <c r="B86023" t="s">
        <v>28</v>
      </c>
      <c r="C86023" t="s">
        <v>59849</v>
      </c>
    </row>
    <row r="86024" spans="1:3" x14ac:dyDescent="0.25">
      <c r="A86024" t="s">
        <v>59971</v>
      </c>
      <c r="B86024" t="s">
        <v>28</v>
      </c>
      <c r="C86024" t="s">
        <v>59849</v>
      </c>
    </row>
    <row r="86025" spans="1:3" x14ac:dyDescent="0.25">
      <c r="A86025" t="s">
        <v>60302</v>
      </c>
      <c r="B86025" t="s">
        <v>28</v>
      </c>
      <c r="C86025" t="s">
        <v>59849</v>
      </c>
    </row>
    <row r="86026" spans="1:3" x14ac:dyDescent="0.25">
      <c r="A86026" t="s">
        <v>60762</v>
      </c>
      <c r="B86026" t="s">
        <v>28</v>
      </c>
      <c r="C86026" t="s">
        <v>59849</v>
      </c>
    </row>
    <row r="86027" spans="1:3" x14ac:dyDescent="0.25">
      <c r="A86027" t="s">
        <v>60165</v>
      </c>
      <c r="B86027" t="s">
        <v>28</v>
      </c>
      <c r="C86027" t="s">
        <v>59849</v>
      </c>
    </row>
    <row r="86028" spans="1:3" x14ac:dyDescent="0.25">
      <c r="A86028" t="s">
        <v>60144</v>
      </c>
      <c r="B86028" t="s">
        <v>28</v>
      </c>
      <c r="C86028" t="s">
        <v>59849</v>
      </c>
    </row>
    <row r="86029" spans="1:3" x14ac:dyDescent="0.25">
      <c r="A86029" t="s">
        <v>60135</v>
      </c>
      <c r="B86029" t="s">
        <v>28</v>
      </c>
      <c r="C86029" t="s">
        <v>59849</v>
      </c>
    </row>
    <row r="86030" spans="1:3" x14ac:dyDescent="0.25">
      <c r="A86030" t="s">
        <v>60567</v>
      </c>
      <c r="B86030" t="s">
        <v>28</v>
      </c>
      <c r="C86030" t="s">
        <v>59849</v>
      </c>
    </row>
    <row r="86031" spans="1:3" x14ac:dyDescent="0.25">
      <c r="A86031" t="s">
        <v>59909</v>
      </c>
      <c r="B86031" t="s">
        <v>28</v>
      </c>
      <c r="C86031" t="s">
        <v>59849</v>
      </c>
    </row>
    <row r="86032" spans="1:3" x14ac:dyDescent="0.25">
      <c r="A86032" t="s">
        <v>59854</v>
      </c>
      <c r="B86032" t="s">
        <v>28</v>
      </c>
      <c r="C86032" t="s">
        <v>59849</v>
      </c>
    </row>
    <row r="86033" spans="1:3" x14ac:dyDescent="0.25">
      <c r="A86033" t="s">
        <v>60195</v>
      </c>
      <c r="B86033" t="s">
        <v>28</v>
      </c>
      <c r="C86033" t="s">
        <v>59849</v>
      </c>
    </row>
    <row r="86034" spans="1:3" x14ac:dyDescent="0.25">
      <c r="A86034" t="s">
        <v>60406</v>
      </c>
      <c r="B86034" t="s">
        <v>28</v>
      </c>
      <c r="C86034" t="s">
        <v>59849</v>
      </c>
    </row>
    <row r="86035" spans="1:3" x14ac:dyDescent="0.25">
      <c r="A86035" t="s">
        <v>60150</v>
      </c>
      <c r="B86035" t="s">
        <v>28</v>
      </c>
      <c r="C86035" t="s">
        <v>59849</v>
      </c>
    </row>
    <row r="86036" spans="1:3" x14ac:dyDescent="0.25">
      <c r="A86036" t="s">
        <v>60826</v>
      </c>
      <c r="B86036" t="s">
        <v>28</v>
      </c>
      <c r="C86036" t="s">
        <v>59849</v>
      </c>
    </row>
    <row r="86037" spans="1:3" x14ac:dyDescent="0.25">
      <c r="A86037" t="s">
        <v>60185</v>
      </c>
      <c r="B86037" t="s">
        <v>28</v>
      </c>
      <c r="C86037" t="s">
        <v>59849</v>
      </c>
    </row>
    <row r="86038" spans="1:3" x14ac:dyDescent="0.25">
      <c r="A86038" t="s">
        <v>60385</v>
      </c>
      <c r="B86038" t="s">
        <v>28</v>
      </c>
      <c r="C86038" t="s">
        <v>59849</v>
      </c>
    </row>
    <row r="86039" spans="1:3" x14ac:dyDescent="0.25">
      <c r="A86039" t="s">
        <v>59848</v>
      </c>
      <c r="B86039" t="s">
        <v>28</v>
      </c>
      <c r="C86039" t="s">
        <v>59849</v>
      </c>
    </row>
    <row r="86040" spans="1:3" x14ac:dyDescent="0.25">
      <c r="A86040" t="s">
        <v>60665</v>
      </c>
      <c r="B86040" t="s">
        <v>28</v>
      </c>
      <c r="C86040" t="s">
        <v>59849</v>
      </c>
    </row>
    <row r="86041" spans="1:3" x14ac:dyDescent="0.25">
      <c r="A86041" t="s">
        <v>59965</v>
      </c>
      <c r="B86041" t="s">
        <v>28</v>
      </c>
      <c r="C86041" t="s">
        <v>59849</v>
      </c>
    </row>
    <row r="86042" spans="1:3" x14ac:dyDescent="0.25">
      <c r="A86042" t="s">
        <v>59974</v>
      </c>
      <c r="B86042" t="s">
        <v>28</v>
      </c>
      <c r="C86042" t="s">
        <v>59849</v>
      </c>
    </row>
    <row r="86043" spans="1:3" x14ac:dyDescent="0.25">
      <c r="A86043" t="s">
        <v>60241</v>
      </c>
      <c r="B86043" t="s">
        <v>28</v>
      </c>
      <c r="C86043" t="s">
        <v>59849</v>
      </c>
    </row>
    <row r="86044" spans="1:3" x14ac:dyDescent="0.25">
      <c r="A86044" t="s">
        <v>60428</v>
      </c>
      <c r="B86044" t="s">
        <v>28</v>
      </c>
      <c r="C86044" t="s">
        <v>59849</v>
      </c>
    </row>
    <row r="86045" spans="1:3" x14ac:dyDescent="0.25">
      <c r="A86045" t="s">
        <v>60809</v>
      </c>
      <c r="B86045" t="s">
        <v>28</v>
      </c>
      <c r="C86045" t="s">
        <v>59849</v>
      </c>
    </row>
    <row r="86046" spans="1:3" x14ac:dyDescent="0.25">
      <c r="A86046" t="s">
        <v>60614</v>
      </c>
      <c r="B86046" t="s">
        <v>28</v>
      </c>
      <c r="C86046" t="s">
        <v>59849</v>
      </c>
    </row>
    <row r="86047" spans="1:3" x14ac:dyDescent="0.25">
      <c r="A86047" t="s">
        <v>60462</v>
      </c>
      <c r="B86047" t="s">
        <v>28</v>
      </c>
      <c r="C86047" t="s">
        <v>59849</v>
      </c>
    </row>
    <row r="86048" spans="1:3" x14ac:dyDescent="0.25">
      <c r="A86048" t="s">
        <v>59931</v>
      </c>
      <c r="B86048" t="s">
        <v>28</v>
      </c>
      <c r="C86048" t="s">
        <v>59849</v>
      </c>
    </row>
    <row r="86049" spans="1:3" x14ac:dyDescent="0.25">
      <c r="A86049" t="s">
        <v>60768</v>
      </c>
      <c r="B86049" t="s">
        <v>28</v>
      </c>
      <c r="C86049" t="s">
        <v>59849</v>
      </c>
    </row>
    <row r="86050" spans="1:3" x14ac:dyDescent="0.25">
      <c r="A86050" t="s">
        <v>60153</v>
      </c>
      <c r="B86050" t="s">
        <v>28</v>
      </c>
      <c r="C86050" t="s">
        <v>59849</v>
      </c>
    </row>
    <row r="86051" spans="1:3" x14ac:dyDescent="0.25">
      <c r="A86051" t="s">
        <v>60300</v>
      </c>
      <c r="B86051" t="s">
        <v>28</v>
      </c>
      <c r="C86051" t="s">
        <v>59849</v>
      </c>
    </row>
    <row r="86052" spans="1:3" x14ac:dyDescent="0.25">
      <c r="A86052" t="s">
        <v>60400</v>
      </c>
      <c r="B86052" t="s">
        <v>28</v>
      </c>
      <c r="C86052" t="s">
        <v>59849</v>
      </c>
    </row>
    <row r="86053" spans="1:3" x14ac:dyDescent="0.25">
      <c r="A86053" t="s">
        <v>60616</v>
      </c>
      <c r="B86053" t="s">
        <v>28</v>
      </c>
      <c r="C86053" t="s">
        <v>59849</v>
      </c>
    </row>
    <row r="86054" spans="1:3" x14ac:dyDescent="0.25">
      <c r="A86054" t="s">
        <v>60631</v>
      </c>
      <c r="B86054" t="s">
        <v>28</v>
      </c>
      <c r="C86054" t="s">
        <v>59849</v>
      </c>
    </row>
    <row r="86055" spans="1:3" x14ac:dyDescent="0.25">
      <c r="A86055" t="s">
        <v>60531</v>
      </c>
      <c r="B86055" t="s">
        <v>28</v>
      </c>
      <c r="C86055" t="s">
        <v>59849</v>
      </c>
    </row>
    <row r="86056" spans="1:3" x14ac:dyDescent="0.25">
      <c r="A86056" t="s">
        <v>59895</v>
      </c>
      <c r="B86056" t="s">
        <v>28</v>
      </c>
      <c r="C86056" t="s">
        <v>59849</v>
      </c>
    </row>
    <row r="86057" spans="1:3" x14ac:dyDescent="0.25">
      <c r="A86057" t="s">
        <v>60159</v>
      </c>
      <c r="B86057" t="s">
        <v>28</v>
      </c>
      <c r="C86057" t="s">
        <v>59849</v>
      </c>
    </row>
    <row r="86058" spans="1:3" x14ac:dyDescent="0.25">
      <c r="A86058" t="s">
        <v>60755</v>
      </c>
      <c r="B86058" t="s">
        <v>28</v>
      </c>
      <c r="C86058" t="s">
        <v>59849</v>
      </c>
    </row>
    <row r="86059" spans="1:3" x14ac:dyDescent="0.25">
      <c r="A86059" t="s">
        <v>60145</v>
      </c>
      <c r="B86059" t="s">
        <v>28</v>
      </c>
      <c r="C86059" t="s">
        <v>59849</v>
      </c>
    </row>
    <row r="86060" spans="1:3" x14ac:dyDescent="0.25">
      <c r="A86060" t="s">
        <v>60687</v>
      </c>
      <c r="B86060" t="s">
        <v>28</v>
      </c>
      <c r="C86060" t="s">
        <v>59849</v>
      </c>
    </row>
    <row r="86061" spans="1:3" x14ac:dyDescent="0.25">
      <c r="A86061" t="s">
        <v>60257</v>
      </c>
      <c r="B86061" t="s">
        <v>28</v>
      </c>
      <c r="C86061" t="s">
        <v>59849</v>
      </c>
    </row>
    <row r="86062" spans="1:3" x14ac:dyDescent="0.25">
      <c r="A86062" t="s">
        <v>60807</v>
      </c>
      <c r="B86062" t="s">
        <v>28</v>
      </c>
      <c r="C86062" t="s">
        <v>59849</v>
      </c>
    </row>
    <row r="86063" spans="1:3" x14ac:dyDescent="0.25">
      <c r="A86063" t="s">
        <v>60279</v>
      </c>
      <c r="B86063" t="s">
        <v>28</v>
      </c>
      <c r="C86063" t="s">
        <v>59849</v>
      </c>
    </row>
    <row r="86064" spans="1:3" x14ac:dyDescent="0.25">
      <c r="A86064" t="s">
        <v>60068</v>
      </c>
      <c r="B86064" t="s">
        <v>28</v>
      </c>
      <c r="C86064" t="s">
        <v>59849</v>
      </c>
    </row>
    <row r="86065" spans="1:3" x14ac:dyDescent="0.25">
      <c r="A86065" t="s">
        <v>59926</v>
      </c>
      <c r="B86065" t="s">
        <v>28</v>
      </c>
      <c r="C86065" t="s">
        <v>59849</v>
      </c>
    </row>
    <row r="86066" spans="1:3" x14ac:dyDescent="0.25">
      <c r="A86066" t="s">
        <v>59935</v>
      </c>
      <c r="B86066" t="s">
        <v>28</v>
      </c>
      <c r="C86066" t="s">
        <v>59849</v>
      </c>
    </row>
    <row r="86067" spans="1:3" x14ac:dyDescent="0.25">
      <c r="A86067" t="s">
        <v>60697</v>
      </c>
      <c r="B86067" t="s">
        <v>28</v>
      </c>
      <c r="C86067" t="s">
        <v>59849</v>
      </c>
    </row>
    <row r="86068" spans="1:3" x14ac:dyDescent="0.25">
      <c r="A86068" t="s">
        <v>59887</v>
      </c>
      <c r="B86068" t="s">
        <v>28</v>
      </c>
      <c r="C86068" t="s">
        <v>59849</v>
      </c>
    </row>
    <row r="86069" spans="1:3" x14ac:dyDescent="0.25">
      <c r="A86069" t="s">
        <v>59884</v>
      </c>
      <c r="B86069" t="s">
        <v>28</v>
      </c>
      <c r="C86069" t="s">
        <v>59849</v>
      </c>
    </row>
    <row r="86070" spans="1:3" x14ac:dyDescent="0.25">
      <c r="A86070" t="s">
        <v>60693</v>
      </c>
      <c r="B86070" t="s">
        <v>28</v>
      </c>
      <c r="C86070" t="s">
        <v>59849</v>
      </c>
    </row>
    <row r="86071" spans="1:3" x14ac:dyDescent="0.25">
      <c r="A86071" t="s">
        <v>60415</v>
      </c>
      <c r="B86071" t="s">
        <v>28</v>
      </c>
      <c r="C86071" t="s">
        <v>59849</v>
      </c>
    </row>
    <row r="86072" spans="1:3" x14ac:dyDescent="0.25">
      <c r="A86072" t="s">
        <v>60504</v>
      </c>
      <c r="B86072" t="s">
        <v>28</v>
      </c>
      <c r="C86072" t="s">
        <v>59849</v>
      </c>
    </row>
    <row r="86073" spans="1:3" x14ac:dyDescent="0.25">
      <c r="A86073" t="s">
        <v>60282</v>
      </c>
      <c r="B86073" t="s">
        <v>28</v>
      </c>
      <c r="C86073" t="s">
        <v>59849</v>
      </c>
    </row>
    <row r="86074" spans="1:3" x14ac:dyDescent="0.25">
      <c r="A86074" t="s">
        <v>59968</v>
      </c>
      <c r="B86074" t="s">
        <v>28</v>
      </c>
      <c r="C86074" t="s">
        <v>59849</v>
      </c>
    </row>
    <row r="86075" spans="1:3" x14ac:dyDescent="0.25">
      <c r="A86075" t="s">
        <v>60100</v>
      </c>
      <c r="B86075" t="s">
        <v>28</v>
      </c>
      <c r="C86075" t="s">
        <v>59849</v>
      </c>
    </row>
    <row r="86076" spans="1:3" x14ac:dyDescent="0.25">
      <c r="A86076" t="s">
        <v>60344</v>
      </c>
      <c r="B86076" t="s">
        <v>28</v>
      </c>
      <c r="C86076" t="s">
        <v>59849</v>
      </c>
    </row>
    <row r="86077" spans="1:3" x14ac:dyDescent="0.25">
      <c r="A86077" t="s">
        <v>59912</v>
      </c>
      <c r="B86077" t="s">
        <v>28</v>
      </c>
      <c r="C86077" t="s">
        <v>59849</v>
      </c>
    </row>
    <row r="86078" spans="1:3" x14ac:dyDescent="0.25">
      <c r="A86078" t="s">
        <v>60154</v>
      </c>
      <c r="B86078" t="s">
        <v>28</v>
      </c>
      <c r="C86078" t="s">
        <v>59849</v>
      </c>
    </row>
    <row r="86079" spans="1:3" x14ac:dyDescent="0.25">
      <c r="A86079" t="s">
        <v>60765</v>
      </c>
      <c r="B86079" t="s">
        <v>28</v>
      </c>
      <c r="C86079" t="s">
        <v>59849</v>
      </c>
    </row>
    <row r="86080" spans="1:3" x14ac:dyDescent="0.25">
      <c r="A86080" t="s">
        <v>60434</v>
      </c>
      <c r="B86080" t="s">
        <v>28</v>
      </c>
      <c r="C86080" t="s">
        <v>59849</v>
      </c>
    </row>
    <row r="86081" spans="1:3" x14ac:dyDescent="0.25">
      <c r="A86081" t="s">
        <v>59869</v>
      </c>
      <c r="B86081" t="s">
        <v>28</v>
      </c>
      <c r="C86081" t="s">
        <v>59849</v>
      </c>
    </row>
    <row r="86082" spans="1:3" x14ac:dyDescent="0.25">
      <c r="A86082" t="s">
        <v>60674</v>
      </c>
      <c r="B86082" t="s">
        <v>28</v>
      </c>
      <c r="C86082" t="s">
        <v>59849</v>
      </c>
    </row>
    <row r="86083" spans="1:3" x14ac:dyDescent="0.25">
      <c r="A86083" t="s">
        <v>59934</v>
      </c>
      <c r="B86083" t="s">
        <v>28</v>
      </c>
      <c r="C86083" t="s">
        <v>59849</v>
      </c>
    </row>
    <row r="86084" spans="1:3" x14ac:dyDescent="0.25">
      <c r="A86084" t="s">
        <v>60606</v>
      </c>
      <c r="B86084" t="s">
        <v>28</v>
      </c>
      <c r="C86084" t="s">
        <v>59849</v>
      </c>
    </row>
    <row r="86085" spans="1:3" x14ac:dyDescent="0.25">
      <c r="A86085" t="s">
        <v>60634</v>
      </c>
      <c r="B86085" t="s">
        <v>28</v>
      </c>
      <c r="C86085" t="s">
        <v>59849</v>
      </c>
    </row>
    <row r="86086" spans="1:3" x14ac:dyDescent="0.25">
      <c r="A86086" t="s">
        <v>60009</v>
      </c>
      <c r="B86086" t="s">
        <v>28</v>
      </c>
      <c r="C86086" t="s">
        <v>59849</v>
      </c>
    </row>
    <row r="86087" spans="1:3" x14ac:dyDescent="0.25">
      <c r="A86087" t="s">
        <v>60713</v>
      </c>
      <c r="B86087" t="s">
        <v>28</v>
      </c>
      <c r="C86087" t="s">
        <v>59849</v>
      </c>
    </row>
    <row r="86088" spans="1:3" x14ac:dyDescent="0.25">
      <c r="A86088" t="s">
        <v>60545</v>
      </c>
      <c r="B86088" t="s">
        <v>28</v>
      </c>
      <c r="C86088" t="s">
        <v>59849</v>
      </c>
    </row>
    <row r="86089" spans="1:3" x14ac:dyDescent="0.25">
      <c r="A86089" t="s">
        <v>60706</v>
      </c>
      <c r="B86089" t="s">
        <v>28</v>
      </c>
      <c r="C86089" t="s">
        <v>59849</v>
      </c>
    </row>
    <row r="86090" spans="1:3" x14ac:dyDescent="0.25">
      <c r="A86090" t="s">
        <v>60016</v>
      </c>
      <c r="B86090" t="s">
        <v>28</v>
      </c>
      <c r="C86090" t="s">
        <v>59849</v>
      </c>
    </row>
    <row r="86091" spans="1:3" x14ac:dyDescent="0.25">
      <c r="A86091" t="s">
        <v>60820</v>
      </c>
      <c r="B86091" t="s">
        <v>28</v>
      </c>
      <c r="C86091" t="s">
        <v>59849</v>
      </c>
    </row>
    <row r="86092" spans="1:3" x14ac:dyDescent="0.25">
      <c r="A86092" t="s">
        <v>60249</v>
      </c>
      <c r="B86092" t="s">
        <v>28</v>
      </c>
      <c r="C86092" t="s">
        <v>59849</v>
      </c>
    </row>
    <row r="86093" spans="1:3" x14ac:dyDescent="0.25">
      <c r="A86093" t="s">
        <v>60789</v>
      </c>
      <c r="B86093" t="s">
        <v>28</v>
      </c>
      <c r="C86093" t="s">
        <v>59849</v>
      </c>
    </row>
    <row r="86094" spans="1:3" x14ac:dyDescent="0.25">
      <c r="A86094" t="s">
        <v>60418</v>
      </c>
      <c r="B86094" t="s">
        <v>28</v>
      </c>
      <c r="C86094" t="s">
        <v>59849</v>
      </c>
    </row>
    <row r="86095" spans="1:3" x14ac:dyDescent="0.25">
      <c r="A86095" t="s">
        <v>59989</v>
      </c>
      <c r="B86095" t="s">
        <v>28</v>
      </c>
      <c r="C86095" t="s">
        <v>59849</v>
      </c>
    </row>
    <row r="86096" spans="1:3" x14ac:dyDescent="0.25">
      <c r="A86096" t="s">
        <v>59966</v>
      </c>
      <c r="B86096" t="s">
        <v>28</v>
      </c>
      <c r="C86096" t="s">
        <v>59849</v>
      </c>
    </row>
    <row r="86097" spans="1:3" x14ac:dyDescent="0.25">
      <c r="A86097" t="s">
        <v>60368</v>
      </c>
      <c r="B86097" t="s">
        <v>28</v>
      </c>
      <c r="C86097" t="s">
        <v>59849</v>
      </c>
    </row>
    <row r="86098" spans="1:3" x14ac:dyDescent="0.25">
      <c r="A86098" t="s">
        <v>60830</v>
      </c>
      <c r="B86098" t="s">
        <v>28</v>
      </c>
      <c r="C86098" t="s">
        <v>59849</v>
      </c>
    </row>
    <row r="86099" spans="1:3" x14ac:dyDescent="0.25">
      <c r="A86099" t="s">
        <v>60490</v>
      </c>
      <c r="B86099" t="s">
        <v>28</v>
      </c>
      <c r="C86099" t="s">
        <v>59849</v>
      </c>
    </row>
    <row r="86100" spans="1:3" x14ac:dyDescent="0.25">
      <c r="A86100" t="s">
        <v>60629</v>
      </c>
      <c r="B86100" t="s">
        <v>28</v>
      </c>
      <c r="C86100" t="s">
        <v>59849</v>
      </c>
    </row>
    <row r="86101" spans="1:3" x14ac:dyDescent="0.25">
      <c r="A86101" t="s">
        <v>60804</v>
      </c>
      <c r="B86101" t="s">
        <v>28</v>
      </c>
      <c r="C86101" t="s">
        <v>59849</v>
      </c>
    </row>
    <row r="86102" spans="1:3" x14ac:dyDescent="0.25">
      <c r="A86102" t="s">
        <v>60197</v>
      </c>
      <c r="B86102" t="s">
        <v>28</v>
      </c>
      <c r="C86102" t="s">
        <v>59849</v>
      </c>
    </row>
    <row r="86103" spans="1:3" x14ac:dyDescent="0.25">
      <c r="A86103" t="s">
        <v>60177</v>
      </c>
      <c r="B86103" t="s">
        <v>28</v>
      </c>
      <c r="C86103" t="s">
        <v>59849</v>
      </c>
    </row>
    <row r="86104" spans="1:3" x14ac:dyDescent="0.25">
      <c r="A86104" t="s">
        <v>60320</v>
      </c>
      <c r="B86104" t="s">
        <v>28</v>
      </c>
      <c r="C86104" t="s">
        <v>59849</v>
      </c>
    </row>
    <row r="86105" spans="1:3" x14ac:dyDescent="0.25">
      <c r="A86105" t="s">
        <v>60523</v>
      </c>
      <c r="B86105" t="s">
        <v>28</v>
      </c>
      <c r="C86105" t="s">
        <v>59849</v>
      </c>
    </row>
    <row r="86106" spans="1:3" x14ac:dyDescent="0.25">
      <c r="A86106" t="s">
        <v>60345</v>
      </c>
      <c r="B86106" t="s">
        <v>28</v>
      </c>
      <c r="C86106" t="s">
        <v>59849</v>
      </c>
    </row>
    <row r="86107" spans="1:3" x14ac:dyDescent="0.25">
      <c r="A86107" t="s">
        <v>60715</v>
      </c>
      <c r="B86107" t="s">
        <v>28</v>
      </c>
      <c r="C86107" t="s">
        <v>59849</v>
      </c>
    </row>
    <row r="86108" spans="1:3" x14ac:dyDescent="0.25">
      <c r="A86108" t="s">
        <v>60330</v>
      </c>
      <c r="B86108" t="s">
        <v>28</v>
      </c>
      <c r="C86108" t="s">
        <v>59849</v>
      </c>
    </row>
    <row r="86109" spans="1:3" x14ac:dyDescent="0.25">
      <c r="A86109" t="s">
        <v>60764</v>
      </c>
      <c r="B86109" t="s">
        <v>28</v>
      </c>
      <c r="C86109" t="s">
        <v>59849</v>
      </c>
    </row>
    <row r="86110" spans="1:3" x14ac:dyDescent="0.25">
      <c r="A86110" t="s">
        <v>60500</v>
      </c>
      <c r="B86110" t="s">
        <v>28</v>
      </c>
      <c r="C86110" t="s">
        <v>59849</v>
      </c>
    </row>
    <row r="86111" spans="1:3" x14ac:dyDescent="0.25">
      <c r="A86111" t="s">
        <v>60673</v>
      </c>
      <c r="B86111" t="s">
        <v>28</v>
      </c>
      <c r="C86111" t="s">
        <v>59849</v>
      </c>
    </row>
    <row r="86112" spans="1:3" x14ac:dyDescent="0.25">
      <c r="A86112" t="s">
        <v>60475</v>
      </c>
      <c r="B86112" t="s">
        <v>28</v>
      </c>
      <c r="C86112" t="s">
        <v>59849</v>
      </c>
    </row>
    <row r="86113" spans="1:3" x14ac:dyDescent="0.25">
      <c r="A86113" t="s">
        <v>60590</v>
      </c>
      <c r="B86113" t="s">
        <v>28</v>
      </c>
      <c r="C86113" t="s">
        <v>59849</v>
      </c>
    </row>
    <row r="86114" spans="1:3" x14ac:dyDescent="0.25">
      <c r="A86114" t="s">
        <v>60821</v>
      </c>
      <c r="B86114" t="s">
        <v>28</v>
      </c>
      <c r="C86114" t="s">
        <v>59849</v>
      </c>
    </row>
    <row r="86115" spans="1:3" x14ac:dyDescent="0.25">
      <c r="A86115" t="s">
        <v>60308</v>
      </c>
      <c r="B86115" t="s">
        <v>28</v>
      </c>
      <c r="C86115" t="s">
        <v>59849</v>
      </c>
    </row>
    <row r="86116" spans="1:3" x14ac:dyDescent="0.25">
      <c r="A86116" t="s">
        <v>60704</v>
      </c>
      <c r="B86116" t="s">
        <v>28</v>
      </c>
      <c r="C86116" t="s">
        <v>59849</v>
      </c>
    </row>
    <row r="86117" spans="1:3" x14ac:dyDescent="0.25">
      <c r="A86117" t="s">
        <v>60623</v>
      </c>
      <c r="B86117" t="s">
        <v>28</v>
      </c>
      <c r="C86117" t="s">
        <v>59849</v>
      </c>
    </row>
    <row r="86118" spans="1:3" x14ac:dyDescent="0.25">
      <c r="A86118" t="s">
        <v>60823</v>
      </c>
      <c r="B86118" t="s">
        <v>28</v>
      </c>
      <c r="C86118" t="s">
        <v>59849</v>
      </c>
    </row>
    <row r="86119" spans="1:3" x14ac:dyDescent="0.25">
      <c r="A86119" t="s">
        <v>60214</v>
      </c>
      <c r="B86119" t="s">
        <v>28</v>
      </c>
      <c r="C86119" t="s">
        <v>59849</v>
      </c>
    </row>
    <row r="86120" spans="1:3" x14ac:dyDescent="0.25">
      <c r="A86120" t="s">
        <v>60620</v>
      </c>
      <c r="B86120" t="s">
        <v>28</v>
      </c>
      <c r="C86120" t="s">
        <v>59849</v>
      </c>
    </row>
    <row r="86121" spans="1:3" x14ac:dyDescent="0.25">
      <c r="A86121" t="s">
        <v>60187</v>
      </c>
      <c r="B86121" t="s">
        <v>28</v>
      </c>
      <c r="C86121" t="s">
        <v>59849</v>
      </c>
    </row>
    <row r="86122" spans="1:3" x14ac:dyDescent="0.25">
      <c r="A86122" t="s">
        <v>60284</v>
      </c>
      <c r="B86122" t="s">
        <v>28</v>
      </c>
      <c r="C86122" t="s">
        <v>59849</v>
      </c>
    </row>
    <row r="86123" spans="1:3" x14ac:dyDescent="0.25">
      <c r="A86123" t="s">
        <v>60119</v>
      </c>
      <c r="B86123" t="s">
        <v>28</v>
      </c>
      <c r="C86123" t="s">
        <v>59849</v>
      </c>
    </row>
    <row r="86124" spans="1:3" x14ac:dyDescent="0.25">
      <c r="A86124" t="s">
        <v>60058</v>
      </c>
      <c r="B86124" t="s">
        <v>28</v>
      </c>
      <c r="C86124" t="s">
        <v>59849</v>
      </c>
    </row>
    <row r="86125" spans="1:3" x14ac:dyDescent="0.25">
      <c r="A86125" t="s">
        <v>60251</v>
      </c>
      <c r="B86125" t="s">
        <v>28</v>
      </c>
      <c r="C86125" t="s">
        <v>59849</v>
      </c>
    </row>
    <row r="86126" spans="1:3" x14ac:dyDescent="0.25">
      <c r="A86126" t="s">
        <v>59953</v>
      </c>
      <c r="B86126" t="s">
        <v>28</v>
      </c>
      <c r="C86126" t="s">
        <v>59849</v>
      </c>
    </row>
    <row r="86127" spans="1:3" x14ac:dyDescent="0.25">
      <c r="A86127" t="s">
        <v>60792</v>
      </c>
      <c r="B86127" t="s">
        <v>28</v>
      </c>
      <c r="C86127" t="s">
        <v>59849</v>
      </c>
    </row>
    <row r="86128" spans="1:3" x14ac:dyDescent="0.25">
      <c r="A86128" t="s">
        <v>60534</v>
      </c>
      <c r="B86128" t="s">
        <v>28</v>
      </c>
      <c r="C86128" t="s">
        <v>59849</v>
      </c>
    </row>
    <row r="86129" spans="1:3" x14ac:dyDescent="0.25">
      <c r="A86129" t="s">
        <v>60815</v>
      </c>
      <c r="B86129" t="s">
        <v>28</v>
      </c>
      <c r="C86129" t="s">
        <v>59849</v>
      </c>
    </row>
    <row r="86130" spans="1:3" x14ac:dyDescent="0.25">
      <c r="A86130" t="s">
        <v>59907</v>
      </c>
      <c r="B86130" t="s">
        <v>28</v>
      </c>
      <c r="C86130" t="s">
        <v>59849</v>
      </c>
    </row>
    <row r="86131" spans="1:3" x14ac:dyDescent="0.25">
      <c r="A86131" t="s">
        <v>60604</v>
      </c>
      <c r="B86131" t="s">
        <v>28</v>
      </c>
      <c r="C86131" t="s">
        <v>59849</v>
      </c>
    </row>
    <row r="86132" spans="1:3" x14ac:dyDescent="0.25">
      <c r="A86132" t="s">
        <v>60730</v>
      </c>
      <c r="B86132" t="s">
        <v>28</v>
      </c>
      <c r="C86132" t="s">
        <v>59849</v>
      </c>
    </row>
    <row r="86133" spans="1:3" x14ac:dyDescent="0.25">
      <c r="A86133" t="s">
        <v>60834</v>
      </c>
      <c r="B86133" t="s">
        <v>28</v>
      </c>
      <c r="C86133" t="s">
        <v>59849</v>
      </c>
    </row>
    <row r="86134" spans="1:3" x14ac:dyDescent="0.25">
      <c r="A86134" t="s">
        <v>60754</v>
      </c>
      <c r="B86134" t="s">
        <v>28</v>
      </c>
      <c r="C86134" t="s">
        <v>59849</v>
      </c>
    </row>
    <row r="86135" spans="1:3" x14ac:dyDescent="0.25">
      <c r="A86135" t="s">
        <v>60101</v>
      </c>
      <c r="B86135" t="s">
        <v>28</v>
      </c>
      <c r="C86135" t="s">
        <v>59849</v>
      </c>
    </row>
    <row r="86136" spans="1:3" x14ac:dyDescent="0.25">
      <c r="A86136" t="s">
        <v>60814</v>
      </c>
      <c r="B86136" t="s">
        <v>28</v>
      </c>
      <c r="C86136" t="s">
        <v>59849</v>
      </c>
    </row>
    <row r="86137" spans="1:3" x14ac:dyDescent="0.25">
      <c r="A86137" t="s">
        <v>60757</v>
      </c>
      <c r="B86137" t="s">
        <v>28</v>
      </c>
      <c r="C86137" t="s">
        <v>59849</v>
      </c>
    </row>
    <row r="86138" spans="1:3" x14ac:dyDescent="0.25">
      <c r="A86138" t="s">
        <v>60595</v>
      </c>
      <c r="B86138" t="s">
        <v>28</v>
      </c>
      <c r="C86138" t="s">
        <v>59849</v>
      </c>
    </row>
    <row r="86139" spans="1:3" x14ac:dyDescent="0.25">
      <c r="A86139" t="s">
        <v>60386</v>
      </c>
      <c r="B86139" t="s">
        <v>28</v>
      </c>
      <c r="C86139" t="s">
        <v>59849</v>
      </c>
    </row>
    <row r="86140" spans="1:3" x14ac:dyDescent="0.25">
      <c r="A86140" t="s">
        <v>60692</v>
      </c>
      <c r="B86140" t="s">
        <v>28</v>
      </c>
      <c r="C86140" t="s">
        <v>59849</v>
      </c>
    </row>
    <row r="86141" spans="1:3" x14ac:dyDescent="0.25">
      <c r="A86141" t="s">
        <v>59960</v>
      </c>
      <c r="B86141" t="s">
        <v>28</v>
      </c>
      <c r="C86141" t="s">
        <v>59849</v>
      </c>
    </row>
    <row r="86142" spans="1:3" x14ac:dyDescent="0.25">
      <c r="A86142" t="s">
        <v>60427</v>
      </c>
      <c r="B86142" t="s">
        <v>28</v>
      </c>
      <c r="C86142" t="s">
        <v>59849</v>
      </c>
    </row>
    <row r="86143" spans="1:3" x14ac:dyDescent="0.25">
      <c r="A86143" t="s">
        <v>60661</v>
      </c>
      <c r="B86143" t="s">
        <v>28</v>
      </c>
      <c r="C86143" t="s">
        <v>59849</v>
      </c>
    </row>
    <row r="86144" spans="1:3" x14ac:dyDescent="0.25">
      <c r="A86144" t="s">
        <v>59883</v>
      </c>
      <c r="B86144" t="s">
        <v>28</v>
      </c>
      <c r="C86144" t="s">
        <v>59849</v>
      </c>
    </row>
    <row r="86145" spans="1:3" x14ac:dyDescent="0.25">
      <c r="A86145" t="s">
        <v>60829</v>
      </c>
      <c r="B86145" t="s">
        <v>28</v>
      </c>
      <c r="C86145" t="s">
        <v>59849</v>
      </c>
    </row>
    <row r="86146" spans="1:3" x14ac:dyDescent="0.25">
      <c r="A86146" t="s">
        <v>60488</v>
      </c>
      <c r="B86146" t="s">
        <v>28</v>
      </c>
      <c r="C86146" t="s">
        <v>59849</v>
      </c>
    </row>
    <row r="86147" spans="1:3" x14ac:dyDescent="0.25">
      <c r="A86147" t="s">
        <v>60305</v>
      </c>
      <c r="B86147" t="s">
        <v>28</v>
      </c>
      <c r="C86147" t="s">
        <v>59849</v>
      </c>
    </row>
    <row r="86148" spans="1:3" x14ac:dyDescent="0.25">
      <c r="A86148" t="s">
        <v>60510</v>
      </c>
      <c r="B86148" t="s">
        <v>28</v>
      </c>
      <c r="C86148" t="s">
        <v>59849</v>
      </c>
    </row>
    <row r="86149" spans="1:3" x14ac:dyDescent="0.25">
      <c r="A86149" t="s">
        <v>59885</v>
      </c>
      <c r="B86149" t="s">
        <v>28</v>
      </c>
      <c r="C86149" t="s">
        <v>59849</v>
      </c>
    </row>
    <row r="86150" spans="1:3" x14ac:dyDescent="0.25">
      <c r="A86150" t="s">
        <v>60015</v>
      </c>
      <c r="B86150" t="s">
        <v>28</v>
      </c>
      <c r="C86150" t="s">
        <v>59849</v>
      </c>
    </row>
    <row r="86151" spans="1:3" x14ac:dyDescent="0.25">
      <c r="A86151" t="s">
        <v>60248</v>
      </c>
      <c r="B86151" t="s">
        <v>28</v>
      </c>
      <c r="C86151" t="s">
        <v>59849</v>
      </c>
    </row>
    <row r="86152" spans="1:3" x14ac:dyDescent="0.25">
      <c r="A86152" t="s">
        <v>60133</v>
      </c>
      <c r="B86152" t="s">
        <v>28</v>
      </c>
      <c r="C86152" t="s">
        <v>59849</v>
      </c>
    </row>
    <row r="86153" spans="1:3" x14ac:dyDescent="0.25">
      <c r="A86153" t="s">
        <v>59959</v>
      </c>
      <c r="B86153" t="s">
        <v>28</v>
      </c>
      <c r="C86153" t="s">
        <v>59849</v>
      </c>
    </row>
    <row r="86154" spans="1:3" x14ac:dyDescent="0.25">
      <c r="A86154" t="s">
        <v>60111</v>
      </c>
      <c r="B86154" t="s">
        <v>28</v>
      </c>
      <c r="C86154" t="s">
        <v>59849</v>
      </c>
    </row>
    <row r="86155" spans="1:3" x14ac:dyDescent="0.25">
      <c r="A86155" t="s">
        <v>60318</v>
      </c>
      <c r="B86155" t="s">
        <v>28</v>
      </c>
      <c r="C86155" t="s">
        <v>59849</v>
      </c>
    </row>
    <row r="86156" spans="1:3" x14ac:dyDescent="0.25">
      <c r="A86156" t="s">
        <v>60033</v>
      </c>
      <c r="B86156" t="s">
        <v>28</v>
      </c>
      <c r="C86156" t="s">
        <v>59849</v>
      </c>
    </row>
    <row r="86157" spans="1:3" x14ac:dyDescent="0.25">
      <c r="A86157" t="s">
        <v>60274</v>
      </c>
      <c r="B86157" t="s">
        <v>28</v>
      </c>
      <c r="C86157" t="s">
        <v>59849</v>
      </c>
    </row>
    <row r="86158" spans="1:3" x14ac:dyDescent="0.25">
      <c r="A86158" t="s">
        <v>60322</v>
      </c>
      <c r="B86158" t="s">
        <v>28</v>
      </c>
      <c r="C86158" t="s">
        <v>59849</v>
      </c>
    </row>
    <row r="86159" spans="1:3" x14ac:dyDescent="0.25">
      <c r="A86159" t="s">
        <v>60140</v>
      </c>
      <c r="B86159" t="s">
        <v>28</v>
      </c>
      <c r="C86159" t="s">
        <v>59849</v>
      </c>
    </row>
    <row r="86160" spans="1:3" x14ac:dyDescent="0.25">
      <c r="A86160" t="s">
        <v>60775</v>
      </c>
      <c r="B86160" t="s">
        <v>28</v>
      </c>
      <c r="C86160" t="s">
        <v>59849</v>
      </c>
    </row>
    <row r="86161" spans="1:3" x14ac:dyDescent="0.25">
      <c r="A86161" t="s">
        <v>59910</v>
      </c>
      <c r="B86161" t="s">
        <v>28</v>
      </c>
      <c r="C86161" t="s">
        <v>59849</v>
      </c>
    </row>
    <row r="86162" spans="1:3" x14ac:dyDescent="0.25">
      <c r="A86162" t="s">
        <v>60387</v>
      </c>
      <c r="B86162" t="s">
        <v>28</v>
      </c>
      <c r="C86162" t="s">
        <v>59849</v>
      </c>
    </row>
    <row r="86163" spans="1:3" x14ac:dyDescent="0.25">
      <c r="A86163" t="s">
        <v>59867</v>
      </c>
      <c r="B86163" t="s">
        <v>28</v>
      </c>
      <c r="C86163" t="s">
        <v>59849</v>
      </c>
    </row>
    <row r="86164" spans="1:3" x14ac:dyDescent="0.25">
      <c r="A86164" t="s">
        <v>60313</v>
      </c>
      <c r="B86164" t="s">
        <v>28</v>
      </c>
      <c r="C86164" t="s">
        <v>59849</v>
      </c>
    </row>
    <row r="86165" spans="1:3" x14ac:dyDescent="0.25">
      <c r="A86165" t="s">
        <v>60726</v>
      </c>
      <c r="B86165" t="s">
        <v>28</v>
      </c>
      <c r="C86165" t="s">
        <v>59849</v>
      </c>
    </row>
    <row r="86166" spans="1:3" x14ac:dyDescent="0.25">
      <c r="A86166" t="s">
        <v>60103</v>
      </c>
      <c r="B86166" t="s">
        <v>28</v>
      </c>
      <c r="C86166" t="s">
        <v>59849</v>
      </c>
    </row>
    <row r="86167" spans="1:3" x14ac:dyDescent="0.25">
      <c r="A86167" t="s">
        <v>60027</v>
      </c>
      <c r="B86167" t="s">
        <v>28</v>
      </c>
      <c r="C86167" t="s">
        <v>59849</v>
      </c>
    </row>
    <row r="86168" spans="1:3" x14ac:dyDescent="0.25">
      <c r="A86168" t="s">
        <v>60134</v>
      </c>
      <c r="B86168" t="s">
        <v>28</v>
      </c>
      <c r="C86168" t="s">
        <v>59849</v>
      </c>
    </row>
    <row r="86169" spans="1:3" x14ac:dyDescent="0.25">
      <c r="A86169" t="s">
        <v>60080</v>
      </c>
      <c r="B86169" t="s">
        <v>28</v>
      </c>
      <c r="C86169" t="s">
        <v>59849</v>
      </c>
    </row>
    <row r="86170" spans="1:3" x14ac:dyDescent="0.25">
      <c r="A86170" t="s">
        <v>60029</v>
      </c>
      <c r="B86170" t="s">
        <v>28</v>
      </c>
      <c r="C86170" t="s">
        <v>59849</v>
      </c>
    </row>
    <row r="86171" spans="1:3" x14ac:dyDescent="0.25">
      <c r="A86171" t="s">
        <v>60422</v>
      </c>
      <c r="B86171" t="s">
        <v>28</v>
      </c>
      <c r="C86171" t="s">
        <v>59849</v>
      </c>
    </row>
    <row r="86172" spans="1:3" x14ac:dyDescent="0.25">
      <c r="A86172" t="s">
        <v>60204</v>
      </c>
      <c r="B86172" t="s">
        <v>28</v>
      </c>
      <c r="C86172" t="s">
        <v>59849</v>
      </c>
    </row>
    <row r="86173" spans="1:3" x14ac:dyDescent="0.25">
      <c r="A86173" t="s">
        <v>60065</v>
      </c>
      <c r="B86173" t="s">
        <v>28</v>
      </c>
      <c r="C86173" t="s">
        <v>59849</v>
      </c>
    </row>
    <row r="86174" spans="1:3" x14ac:dyDescent="0.25">
      <c r="A86174" t="s">
        <v>60439</v>
      </c>
      <c r="B86174" t="s">
        <v>28</v>
      </c>
      <c r="C86174" t="s">
        <v>59849</v>
      </c>
    </row>
    <row r="86175" spans="1:3" x14ac:dyDescent="0.25">
      <c r="A86175" t="s">
        <v>60038</v>
      </c>
      <c r="B86175" t="s">
        <v>28</v>
      </c>
      <c r="C86175" t="s">
        <v>59849</v>
      </c>
    </row>
    <row r="86176" spans="1:3" x14ac:dyDescent="0.25">
      <c r="A86176" t="s">
        <v>59957</v>
      </c>
      <c r="B86176" t="s">
        <v>28</v>
      </c>
      <c r="C86176" t="s">
        <v>59849</v>
      </c>
    </row>
    <row r="86177" spans="1:3" x14ac:dyDescent="0.25">
      <c r="A86177" t="s">
        <v>60601</v>
      </c>
      <c r="B86177" t="s">
        <v>28</v>
      </c>
      <c r="C86177" t="s">
        <v>59849</v>
      </c>
    </row>
    <row r="86178" spans="1:3" x14ac:dyDescent="0.25">
      <c r="A86178" t="s">
        <v>59871</v>
      </c>
      <c r="B86178" t="s">
        <v>28</v>
      </c>
      <c r="C86178" t="s">
        <v>59849</v>
      </c>
    </row>
    <row r="86179" spans="1:3" x14ac:dyDescent="0.25">
      <c r="A86179" t="s">
        <v>59997</v>
      </c>
      <c r="B86179" t="s">
        <v>28</v>
      </c>
      <c r="C86179" t="s">
        <v>59849</v>
      </c>
    </row>
    <row r="86180" spans="1:3" x14ac:dyDescent="0.25">
      <c r="A86180" t="s">
        <v>59933</v>
      </c>
      <c r="B86180" t="s">
        <v>28</v>
      </c>
      <c r="C86180" t="s">
        <v>59849</v>
      </c>
    </row>
    <row r="86181" spans="1:3" x14ac:dyDescent="0.25">
      <c r="A86181" t="s">
        <v>60057</v>
      </c>
      <c r="B86181" t="s">
        <v>28</v>
      </c>
      <c r="C86181" t="s">
        <v>59849</v>
      </c>
    </row>
    <row r="86182" spans="1:3" x14ac:dyDescent="0.25">
      <c r="A86182" t="s">
        <v>60497</v>
      </c>
      <c r="B86182" t="s">
        <v>28</v>
      </c>
      <c r="C86182" t="s">
        <v>59849</v>
      </c>
    </row>
    <row r="86183" spans="1:3" x14ac:dyDescent="0.25">
      <c r="A86183" t="s">
        <v>60658</v>
      </c>
      <c r="B86183" t="s">
        <v>28</v>
      </c>
      <c r="C86183" t="s">
        <v>59849</v>
      </c>
    </row>
    <row r="86184" spans="1:3" x14ac:dyDescent="0.25">
      <c r="A86184" t="s">
        <v>60086</v>
      </c>
      <c r="B86184" t="s">
        <v>28</v>
      </c>
      <c r="C86184" t="s">
        <v>59849</v>
      </c>
    </row>
    <row r="86185" spans="1:3" x14ac:dyDescent="0.25">
      <c r="A86185" t="s">
        <v>59866</v>
      </c>
      <c r="B86185" t="s">
        <v>28</v>
      </c>
      <c r="C86185" t="s">
        <v>59849</v>
      </c>
    </row>
    <row r="86186" spans="1:3" x14ac:dyDescent="0.25">
      <c r="A86186" t="s">
        <v>60222</v>
      </c>
      <c r="B86186" t="s">
        <v>28</v>
      </c>
      <c r="C86186" t="s">
        <v>59849</v>
      </c>
    </row>
    <row r="86187" spans="1:3" x14ac:dyDescent="0.25">
      <c r="A86187" t="s">
        <v>60388</v>
      </c>
      <c r="B86187" t="s">
        <v>28</v>
      </c>
      <c r="C86187" t="s">
        <v>59849</v>
      </c>
    </row>
    <row r="86188" spans="1:3" x14ac:dyDescent="0.25">
      <c r="A86188" t="s">
        <v>59898</v>
      </c>
      <c r="B86188" t="s">
        <v>28</v>
      </c>
      <c r="C86188" t="s">
        <v>59849</v>
      </c>
    </row>
    <row r="86189" spans="1:3" x14ac:dyDescent="0.25">
      <c r="A86189" t="s">
        <v>60199</v>
      </c>
      <c r="B86189" t="s">
        <v>28</v>
      </c>
      <c r="C86189" t="s">
        <v>59849</v>
      </c>
    </row>
    <row r="86190" spans="1:3" x14ac:dyDescent="0.25">
      <c r="A86190" t="s">
        <v>60598</v>
      </c>
      <c r="B86190" t="s">
        <v>28</v>
      </c>
      <c r="C86190" t="s">
        <v>59849</v>
      </c>
    </row>
    <row r="86191" spans="1:3" x14ac:dyDescent="0.25">
      <c r="A86191" t="s">
        <v>60227</v>
      </c>
      <c r="B86191" t="s">
        <v>28</v>
      </c>
      <c r="C86191" t="s">
        <v>59849</v>
      </c>
    </row>
    <row r="86192" spans="1:3" x14ac:dyDescent="0.25">
      <c r="A86192" t="s">
        <v>60053</v>
      </c>
      <c r="B86192" t="s">
        <v>28</v>
      </c>
      <c r="C86192" t="s">
        <v>59849</v>
      </c>
    </row>
    <row r="86193" spans="1:3" x14ac:dyDescent="0.25">
      <c r="A86193" t="s">
        <v>60403</v>
      </c>
      <c r="B86193" t="s">
        <v>28</v>
      </c>
      <c r="C86193" t="s">
        <v>59849</v>
      </c>
    </row>
    <row r="86194" spans="1:3" x14ac:dyDescent="0.25">
      <c r="A86194" t="s">
        <v>60157</v>
      </c>
      <c r="B86194" t="s">
        <v>28</v>
      </c>
      <c r="C86194" t="s">
        <v>59849</v>
      </c>
    </row>
    <row r="86195" spans="1:3" x14ac:dyDescent="0.25">
      <c r="A86195" t="s">
        <v>60405</v>
      </c>
      <c r="B86195" t="s">
        <v>28</v>
      </c>
      <c r="C86195" t="s">
        <v>59849</v>
      </c>
    </row>
    <row r="86196" spans="1:3" x14ac:dyDescent="0.25">
      <c r="A86196" t="s">
        <v>59906</v>
      </c>
      <c r="B86196" t="s">
        <v>28</v>
      </c>
      <c r="C86196" t="s">
        <v>59849</v>
      </c>
    </row>
    <row r="86197" spans="1:3" x14ac:dyDescent="0.25">
      <c r="A86197" t="s">
        <v>60557</v>
      </c>
      <c r="B86197" t="s">
        <v>28</v>
      </c>
      <c r="C86197" t="s">
        <v>59849</v>
      </c>
    </row>
    <row r="86198" spans="1:3" x14ac:dyDescent="0.25">
      <c r="A86198" t="s">
        <v>60306</v>
      </c>
      <c r="B86198" t="s">
        <v>28</v>
      </c>
      <c r="C86198" t="s">
        <v>59849</v>
      </c>
    </row>
    <row r="86199" spans="1:3" x14ac:dyDescent="0.25">
      <c r="A86199" t="s">
        <v>60205</v>
      </c>
      <c r="B86199" t="s">
        <v>28</v>
      </c>
      <c r="C86199" t="s">
        <v>59849</v>
      </c>
    </row>
    <row r="86200" spans="1:3" x14ac:dyDescent="0.25">
      <c r="A86200" t="s">
        <v>60729</v>
      </c>
      <c r="B86200" t="s">
        <v>28</v>
      </c>
      <c r="C86200" t="s">
        <v>59849</v>
      </c>
    </row>
    <row r="86201" spans="1:3" x14ac:dyDescent="0.25">
      <c r="A86201" t="s">
        <v>59969</v>
      </c>
      <c r="B86201" t="s">
        <v>28</v>
      </c>
      <c r="C86201" t="s">
        <v>59849</v>
      </c>
    </row>
    <row r="86202" spans="1:3" x14ac:dyDescent="0.25">
      <c r="A86202" t="s">
        <v>60746</v>
      </c>
      <c r="B86202" t="s">
        <v>28</v>
      </c>
      <c r="C86202" t="s">
        <v>59849</v>
      </c>
    </row>
    <row r="86203" spans="1:3" x14ac:dyDescent="0.25">
      <c r="A86203" t="s">
        <v>59996</v>
      </c>
      <c r="B86203" t="s">
        <v>28</v>
      </c>
      <c r="C86203" t="s">
        <v>59849</v>
      </c>
    </row>
    <row r="86204" spans="1:3" x14ac:dyDescent="0.25">
      <c r="A86204" t="s">
        <v>60171</v>
      </c>
      <c r="B86204" t="s">
        <v>28</v>
      </c>
      <c r="C86204" t="s">
        <v>59849</v>
      </c>
    </row>
    <row r="86205" spans="1:3" x14ac:dyDescent="0.25">
      <c r="A86205" t="s">
        <v>60541</v>
      </c>
      <c r="B86205" t="s">
        <v>28</v>
      </c>
      <c r="C86205" t="s">
        <v>59849</v>
      </c>
    </row>
    <row r="86206" spans="1:3" x14ac:dyDescent="0.25">
      <c r="A86206" t="s">
        <v>60787</v>
      </c>
      <c r="B86206" t="s">
        <v>28</v>
      </c>
      <c r="C86206" t="s">
        <v>59849</v>
      </c>
    </row>
    <row r="86207" spans="1:3" x14ac:dyDescent="0.25">
      <c r="A86207" t="s">
        <v>60331</v>
      </c>
      <c r="B86207" t="s">
        <v>28</v>
      </c>
      <c r="C86207" t="s">
        <v>59849</v>
      </c>
    </row>
    <row r="86208" spans="1:3" x14ac:dyDescent="0.25">
      <c r="A86208" t="s">
        <v>59991</v>
      </c>
      <c r="B86208" t="s">
        <v>28</v>
      </c>
      <c r="C86208" t="s">
        <v>59849</v>
      </c>
    </row>
    <row r="86209" spans="1:3" x14ac:dyDescent="0.25">
      <c r="A86209" t="s">
        <v>60740</v>
      </c>
      <c r="B86209" t="s">
        <v>28</v>
      </c>
      <c r="C86209" t="s">
        <v>59849</v>
      </c>
    </row>
    <row r="86210" spans="1:3" x14ac:dyDescent="0.25">
      <c r="A86210" t="s">
        <v>60364</v>
      </c>
      <c r="B86210" t="s">
        <v>28</v>
      </c>
      <c r="C86210" t="s">
        <v>59849</v>
      </c>
    </row>
    <row r="86211" spans="1:3" x14ac:dyDescent="0.25">
      <c r="A86211" t="s">
        <v>60710</v>
      </c>
      <c r="B86211" t="s">
        <v>28</v>
      </c>
      <c r="C86211" t="s">
        <v>59849</v>
      </c>
    </row>
    <row r="86212" spans="1:3" x14ac:dyDescent="0.25">
      <c r="A86212" t="s">
        <v>60474</v>
      </c>
      <c r="B86212" t="s">
        <v>28</v>
      </c>
      <c r="C86212" t="s">
        <v>59849</v>
      </c>
    </row>
    <row r="86213" spans="1:3" x14ac:dyDescent="0.25">
      <c r="A86213" t="s">
        <v>60662</v>
      </c>
      <c r="B86213" t="s">
        <v>28</v>
      </c>
      <c r="C86213" t="s">
        <v>59849</v>
      </c>
    </row>
    <row r="86214" spans="1:3" x14ac:dyDescent="0.25">
      <c r="A86214" t="s">
        <v>60793</v>
      </c>
      <c r="B86214" t="s">
        <v>28</v>
      </c>
      <c r="C86214" t="s">
        <v>59849</v>
      </c>
    </row>
    <row r="86215" spans="1:3" x14ac:dyDescent="0.25">
      <c r="A86215" t="s">
        <v>60558</v>
      </c>
      <c r="B86215" t="s">
        <v>28</v>
      </c>
      <c r="C86215" t="s">
        <v>59849</v>
      </c>
    </row>
    <row r="86216" spans="1:3" x14ac:dyDescent="0.25">
      <c r="A86216" t="s">
        <v>59970</v>
      </c>
      <c r="B86216" t="s">
        <v>28</v>
      </c>
      <c r="C86216" t="s">
        <v>59849</v>
      </c>
    </row>
    <row r="86217" spans="1:3" x14ac:dyDescent="0.25">
      <c r="A86217" t="s">
        <v>60679</v>
      </c>
      <c r="B86217" t="s">
        <v>28</v>
      </c>
      <c r="C86217" t="s">
        <v>59849</v>
      </c>
    </row>
    <row r="86218" spans="1:3" x14ac:dyDescent="0.25">
      <c r="A86218" t="s">
        <v>59851</v>
      </c>
      <c r="B86218" t="s">
        <v>28</v>
      </c>
      <c r="C86218" t="s">
        <v>59849</v>
      </c>
    </row>
    <row r="86219" spans="1:3" x14ac:dyDescent="0.25">
      <c r="A86219" t="s">
        <v>60294</v>
      </c>
      <c r="B86219" t="s">
        <v>28</v>
      </c>
      <c r="C86219" t="s">
        <v>59849</v>
      </c>
    </row>
    <row r="86220" spans="1:3" x14ac:dyDescent="0.25">
      <c r="A86220" t="s">
        <v>60530</v>
      </c>
      <c r="B86220" t="s">
        <v>28</v>
      </c>
      <c r="C86220" t="s">
        <v>59849</v>
      </c>
    </row>
    <row r="86221" spans="1:3" x14ac:dyDescent="0.25">
      <c r="A86221" t="s">
        <v>59945</v>
      </c>
      <c r="B86221" t="s">
        <v>28</v>
      </c>
      <c r="C86221" t="s">
        <v>59849</v>
      </c>
    </row>
    <row r="86222" spans="1:3" x14ac:dyDescent="0.25">
      <c r="A86222" t="s">
        <v>60632</v>
      </c>
      <c r="B86222" t="s">
        <v>28</v>
      </c>
      <c r="C86222" t="s">
        <v>59849</v>
      </c>
    </row>
    <row r="86223" spans="1:3" x14ac:dyDescent="0.25">
      <c r="A86223" t="s">
        <v>60643</v>
      </c>
      <c r="B86223" t="s">
        <v>28</v>
      </c>
      <c r="C86223" t="s">
        <v>59849</v>
      </c>
    </row>
    <row r="86224" spans="1:3" x14ac:dyDescent="0.25">
      <c r="A86224" t="s">
        <v>60451</v>
      </c>
      <c r="B86224" t="s">
        <v>28</v>
      </c>
      <c r="C86224" t="s">
        <v>59849</v>
      </c>
    </row>
    <row r="86225" spans="1:3" x14ac:dyDescent="0.25">
      <c r="A86225" t="s">
        <v>60076</v>
      </c>
      <c r="B86225" t="s">
        <v>28</v>
      </c>
      <c r="C86225" t="s">
        <v>59849</v>
      </c>
    </row>
    <row r="86226" spans="1:3" x14ac:dyDescent="0.25">
      <c r="A86226" t="s">
        <v>60217</v>
      </c>
      <c r="B86226" t="s">
        <v>28</v>
      </c>
      <c r="C86226" t="s">
        <v>59849</v>
      </c>
    </row>
    <row r="86227" spans="1:3" x14ac:dyDescent="0.25">
      <c r="A86227" t="s">
        <v>60019</v>
      </c>
      <c r="B86227" t="s">
        <v>28</v>
      </c>
      <c r="C86227" t="s">
        <v>59849</v>
      </c>
    </row>
    <row r="86228" spans="1:3" x14ac:dyDescent="0.25">
      <c r="A86228" t="s">
        <v>60610</v>
      </c>
      <c r="B86228" t="s">
        <v>28</v>
      </c>
      <c r="C86228" t="s">
        <v>59849</v>
      </c>
    </row>
    <row r="86229" spans="1:3" x14ac:dyDescent="0.25">
      <c r="A86229" t="s">
        <v>60836</v>
      </c>
      <c r="B86229" t="s">
        <v>28</v>
      </c>
      <c r="C86229" t="s">
        <v>59849</v>
      </c>
    </row>
    <row r="86230" spans="1:3" x14ac:dyDescent="0.25">
      <c r="A86230" t="s">
        <v>60060</v>
      </c>
      <c r="B86230" t="s">
        <v>28</v>
      </c>
      <c r="C86230" t="s">
        <v>59849</v>
      </c>
    </row>
    <row r="86231" spans="1:3" x14ac:dyDescent="0.25">
      <c r="A86231" t="s">
        <v>60424</v>
      </c>
      <c r="B86231" t="s">
        <v>28</v>
      </c>
      <c r="C86231" t="s">
        <v>59849</v>
      </c>
    </row>
    <row r="86232" spans="1:3" x14ac:dyDescent="0.25">
      <c r="A86232" t="s">
        <v>60553</v>
      </c>
      <c r="B86232" t="s">
        <v>28</v>
      </c>
      <c r="C86232" t="s">
        <v>59849</v>
      </c>
    </row>
    <row r="86233" spans="1:3" x14ac:dyDescent="0.25">
      <c r="A86233" t="s">
        <v>60502</v>
      </c>
      <c r="B86233" t="s">
        <v>28</v>
      </c>
      <c r="C86233" t="s">
        <v>59849</v>
      </c>
    </row>
    <row r="86234" spans="1:3" x14ac:dyDescent="0.25">
      <c r="A86234" t="s">
        <v>60569</v>
      </c>
      <c r="B86234" t="s">
        <v>28</v>
      </c>
      <c r="C86234" t="s">
        <v>59849</v>
      </c>
    </row>
    <row r="86235" spans="1:3" x14ac:dyDescent="0.25">
      <c r="A86235" t="s">
        <v>60761</v>
      </c>
      <c r="B86235" t="s">
        <v>28</v>
      </c>
      <c r="C86235" t="s">
        <v>59849</v>
      </c>
    </row>
    <row r="86236" spans="1:3" x14ac:dyDescent="0.25">
      <c r="A86236" t="s">
        <v>60707</v>
      </c>
      <c r="B86236" t="s">
        <v>28</v>
      </c>
      <c r="C86236" t="s">
        <v>59849</v>
      </c>
    </row>
    <row r="86237" spans="1:3" x14ac:dyDescent="0.25">
      <c r="A86237" t="s">
        <v>59918</v>
      </c>
      <c r="B86237" t="s">
        <v>28</v>
      </c>
      <c r="C86237" t="s">
        <v>59849</v>
      </c>
    </row>
    <row r="86238" spans="1:3" x14ac:dyDescent="0.25">
      <c r="A86238" t="s">
        <v>60420</v>
      </c>
      <c r="B86238" t="s">
        <v>28</v>
      </c>
      <c r="C86238" t="s">
        <v>59849</v>
      </c>
    </row>
    <row r="86239" spans="1:3" x14ac:dyDescent="0.25">
      <c r="A86239" t="s">
        <v>60600</v>
      </c>
      <c r="B86239" t="s">
        <v>28</v>
      </c>
      <c r="C86239" t="s">
        <v>59849</v>
      </c>
    </row>
    <row r="86240" spans="1:3" x14ac:dyDescent="0.25">
      <c r="A86240" t="s">
        <v>59862</v>
      </c>
      <c r="B86240" t="s">
        <v>28</v>
      </c>
      <c r="C86240" t="s">
        <v>59849</v>
      </c>
    </row>
    <row r="86241" spans="1:3" x14ac:dyDescent="0.25">
      <c r="A86241" t="s">
        <v>60278</v>
      </c>
      <c r="B86241" t="s">
        <v>28</v>
      </c>
      <c r="C86241" t="s">
        <v>59849</v>
      </c>
    </row>
    <row r="86242" spans="1:3" x14ac:dyDescent="0.25">
      <c r="A86242" t="s">
        <v>59949</v>
      </c>
      <c r="B86242" t="s">
        <v>28</v>
      </c>
      <c r="C86242" t="s">
        <v>59849</v>
      </c>
    </row>
    <row r="86243" spans="1:3" x14ac:dyDescent="0.25">
      <c r="A86243" t="s">
        <v>60512</v>
      </c>
      <c r="B86243" t="s">
        <v>28</v>
      </c>
      <c r="C86243" t="s">
        <v>59849</v>
      </c>
    </row>
    <row r="86244" spans="1:3" x14ac:dyDescent="0.25">
      <c r="A86244" t="s">
        <v>60835</v>
      </c>
      <c r="B86244" t="s">
        <v>28</v>
      </c>
      <c r="C86244" t="s">
        <v>59849</v>
      </c>
    </row>
    <row r="86245" spans="1:3" x14ac:dyDescent="0.25">
      <c r="A86245" t="s">
        <v>60373</v>
      </c>
      <c r="B86245" t="s">
        <v>28</v>
      </c>
      <c r="C86245" t="s">
        <v>59849</v>
      </c>
    </row>
    <row r="86246" spans="1:3" x14ac:dyDescent="0.25">
      <c r="A86246" t="s">
        <v>60546</v>
      </c>
      <c r="B86246" t="s">
        <v>28</v>
      </c>
      <c r="C86246" t="s">
        <v>59849</v>
      </c>
    </row>
    <row r="86247" spans="1:3" x14ac:dyDescent="0.25">
      <c r="A86247" t="s">
        <v>60468</v>
      </c>
      <c r="B86247" t="s">
        <v>28</v>
      </c>
      <c r="C86247" t="s">
        <v>59849</v>
      </c>
    </row>
    <row r="86248" spans="1:3" x14ac:dyDescent="0.25">
      <c r="A86248" t="s">
        <v>59875</v>
      </c>
      <c r="B86248" t="s">
        <v>28</v>
      </c>
      <c r="C86248" t="s">
        <v>59849</v>
      </c>
    </row>
    <row r="86249" spans="1:3" x14ac:dyDescent="0.25">
      <c r="A86249" t="s">
        <v>59870</v>
      </c>
      <c r="B86249" t="s">
        <v>28</v>
      </c>
      <c r="C86249" t="s">
        <v>59849</v>
      </c>
    </row>
    <row r="86250" spans="1:3" x14ac:dyDescent="0.25">
      <c r="A86250" t="s">
        <v>60026</v>
      </c>
      <c r="B86250" t="s">
        <v>28</v>
      </c>
      <c r="C86250" t="s">
        <v>59849</v>
      </c>
    </row>
    <row r="86251" spans="1:3" x14ac:dyDescent="0.25">
      <c r="A86251" t="s">
        <v>59852</v>
      </c>
      <c r="B86251" t="s">
        <v>28</v>
      </c>
      <c r="C86251" t="s">
        <v>59849</v>
      </c>
    </row>
    <row r="86252" spans="1:3" x14ac:dyDescent="0.25">
      <c r="A86252" t="s">
        <v>60203</v>
      </c>
      <c r="B86252" t="s">
        <v>28</v>
      </c>
      <c r="C86252" t="s">
        <v>59849</v>
      </c>
    </row>
    <row r="86253" spans="1:3" x14ac:dyDescent="0.25">
      <c r="A86253" t="s">
        <v>59990</v>
      </c>
      <c r="B86253" t="s">
        <v>28</v>
      </c>
      <c r="C86253" t="s">
        <v>59849</v>
      </c>
    </row>
    <row r="86254" spans="1:3" x14ac:dyDescent="0.25">
      <c r="A86254" t="s">
        <v>60287</v>
      </c>
      <c r="B86254" t="s">
        <v>28</v>
      </c>
      <c r="C86254" t="s">
        <v>59849</v>
      </c>
    </row>
    <row r="86255" spans="1:3" x14ac:dyDescent="0.25">
      <c r="A86255" t="s">
        <v>60050</v>
      </c>
      <c r="B86255" t="s">
        <v>28</v>
      </c>
      <c r="C86255" t="s">
        <v>59849</v>
      </c>
    </row>
    <row r="86256" spans="1:3" x14ac:dyDescent="0.25">
      <c r="A86256" t="s">
        <v>60478</v>
      </c>
      <c r="B86256" t="s">
        <v>28</v>
      </c>
      <c r="C86256" t="s">
        <v>59849</v>
      </c>
    </row>
    <row r="86257" spans="1:3" x14ac:dyDescent="0.25">
      <c r="A86257" t="s">
        <v>59958</v>
      </c>
      <c r="B86257" t="s">
        <v>28</v>
      </c>
      <c r="C86257" t="s">
        <v>59849</v>
      </c>
    </row>
    <row r="86258" spans="1:3" x14ac:dyDescent="0.25">
      <c r="A86258" t="s">
        <v>59878</v>
      </c>
      <c r="B86258" t="s">
        <v>28</v>
      </c>
      <c r="C86258" t="s">
        <v>59849</v>
      </c>
    </row>
    <row r="86259" spans="1:3" x14ac:dyDescent="0.25">
      <c r="A86259" t="s">
        <v>60696</v>
      </c>
      <c r="B86259" t="s">
        <v>28</v>
      </c>
      <c r="C86259" t="s">
        <v>59849</v>
      </c>
    </row>
    <row r="86260" spans="1:3" x14ac:dyDescent="0.25">
      <c r="A86260" t="s">
        <v>60668</v>
      </c>
      <c r="B86260" t="s">
        <v>28</v>
      </c>
      <c r="C86260" t="s">
        <v>59849</v>
      </c>
    </row>
    <row r="86261" spans="1:3" x14ac:dyDescent="0.25">
      <c r="A86261" t="s">
        <v>60443</v>
      </c>
      <c r="B86261" t="s">
        <v>28</v>
      </c>
      <c r="C86261" t="s">
        <v>59849</v>
      </c>
    </row>
    <row r="86262" spans="1:3" x14ac:dyDescent="0.25">
      <c r="A86262" t="s">
        <v>60780</v>
      </c>
      <c r="B86262" t="s">
        <v>28</v>
      </c>
      <c r="C86262" t="s">
        <v>59849</v>
      </c>
    </row>
    <row r="86263" spans="1:3" x14ac:dyDescent="0.25">
      <c r="A86263" t="s">
        <v>60246</v>
      </c>
      <c r="B86263" t="s">
        <v>28</v>
      </c>
      <c r="C86263" t="s">
        <v>59849</v>
      </c>
    </row>
    <row r="86264" spans="1:3" x14ac:dyDescent="0.25">
      <c r="A86264" t="s">
        <v>60449</v>
      </c>
      <c r="B86264" t="s">
        <v>28</v>
      </c>
      <c r="C86264" t="s">
        <v>59849</v>
      </c>
    </row>
    <row r="86265" spans="1:3" x14ac:dyDescent="0.25">
      <c r="A86265" t="s">
        <v>60856</v>
      </c>
      <c r="B86265" t="s">
        <v>28</v>
      </c>
      <c r="C86265" t="s">
        <v>59849</v>
      </c>
    </row>
    <row r="86266" spans="1:3" x14ac:dyDescent="0.25">
      <c r="A86266" t="s">
        <v>59913</v>
      </c>
      <c r="B86266" t="s">
        <v>28</v>
      </c>
      <c r="C86266" t="s">
        <v>59849</v>
      </c>
    </row>
    <row r="86267" spans="1:3" x14ac:dyDescent="0.25">
      <c r="A86267" t="s">
        <v>59853</v>
      </c>
      <c r="B86267" t="s">
        <v>28</v>
      </c>
      <c r="C86267" t="s">
        <v>59849</v>
      </c>
    </row>
    <row r="86268" spans="1:3" x14ac:dyDescent="0.25">
      <c r="A86268" t="s">
        <v>60366</v>
      </c>
      <c r="B86268" t="s">
        <v>28</v>
      </c>
      <c r="C86268" t="s">
        <v>59849</v>
      </c>
    </row>
    <row r="86269" spans="1:3" x14ac:dyDescent="0.25">
      <c r="A86269" t="s">
        <v>60626</v>
      </c>
      <c r="B86269" t="s">
        <v>28</v>
      </c>
      <c r="C86269" t="s">
        <v>59849</v>
      </c>
    </row>
    <row r="86270" spans="1:3" x14ac:dyDescent="0.25">
      <c r="A86270" t="s">
        <v>60833</v>
      </c>
      <c r="B86270" t="s">
        <v>28</v>
      </c>
      <c r="C86270" t="s">
        <v>59849</v>
      </c>
    </row>
    <row r="86271" spans="1:3" x14ac:dyDescent="0.25">
      <c r="A86271" t="s">
        <v>60609</v>
      </c>
      <c r="B86271" t="s">
        <v>28</v>
      </c>
      <c r="C86271" t="s">
        <v>59849</v>
      </c>
    </row>
    <row r="86272" spans="1:3" x14ac:dyDescent="0.25">
      <c r="A86272" t="s">
        <v>60688</v>
      </c>
      <c r="B86272" t="s">
        <v>28</v>
      </c>
      <c r="C86272" t="s">
        <v>59849</v>
      </c>
    </row>
    <row r="86273" spans="1:3" x14ac:dyDescent="0.25">
      <c r="A86273" t="s">
        <v>60261</v>
      </c>
      <c r="B86273" t="s">
        <v>28</v>
      </c>
      <c r="C86273" t="s">
        <v>59849</v>
      </c>
    </row>
    <row r="86274" spans="1:3" x14ac:dyDescent="0.25">
      <c r="A86274" t="s">
        <v>60722</v>
      </c>
      <c r="B86274" t="s">
        <v>28</v>
      </c>
      <c r="C86274" t="s">
        <v>59849</v>
      </c>
    </row>
    <row r="86275" spans="1:3" x14ac:dyDescent="0.25">
      <c r="A86275" t="s">
        <v>60414</v>
      </c>
      <c r="B86275" t="s">
        <v>28</v>
      </c>
      <c r="C86275" t="s">
        <v>59849</v>
      </c>
    </row>
    <row r="86276" spans="1:3" x14ac:dyDescent="0.25">
      <c r="A86276" t="s">
        <v>60092</v>
      </c>
      <c r="B86276" t="s">
        <v>28</v>
      </c>
      <c r="C86276" t="s">
        <v>59849</v>
      </c>
    </row>
    <row r="86277" spans="1:3" x14ac:dyDescent="0.25">
      <c r="A86277" t="s">
        <v>60191</v>
      </c>
      <c r="B86277" t="s">
        <v>28</v>
      </c>
      <c r="C86277" t="s">
        <v>59849</v>
      </c>
    </row>
    <row r="86278" spans="1:3" x14ac:dyDescent="0.25">
      <c r="A86278" t="s">
        <v>60562</v>
      </c>
      <c r="B86278" t="s">
        <v>28</v>
      </c>
      <c r="C86278" t="s">
        <v>59849</v>
      </c>
    </row>
    <row r="86279" spans="1:3" x14ac:dyDescent="0.25">
      <c r="A86279" t="s">
        <v>59988</v>
      </c>
      <c r="B86279" t="s">
        <v>28</v>
      </c>
      <c r="C86279" t="s">
        <v>59849</v>
      </c>
    </row>
    <row r="86280" spans="1:3" x14ac:dyDescent="0.25">
      <c r="A86280" t="s">
        <v>37140</v>
      </c>
      <c r="B86280" t="s">
        <v>28</v>
      </c>
      <c r="C86280" t="s">
        <v>59849</v>
      </c>
    </row>
    <row r="86281" spans="1:3" x14ac:dyDescent="0.25">
      <c r="A86281" t="s">
        <v>60369</v>
      </c>
      <c r="B86281" t="s">
        <v>28</v>
      </c>
      <c r="C86281" t="s">
        <v>59849</v>
      </c>
    </row>
    <row r="86282" spans="1:3" x14ac:dyDescent="0.25">
      <c r="A86282" t="s">
        <v>60708</v>
      </c>
      <c r="B86282" t="s">
        <v>28</v>
      </c>
      <c r="C86282" t="s">
        <v>59849</v>
      </c>
    </row>
    <row r="86283" spans="1:3" x14ac:dyDescent="0.25">
      <c r="A86283" t="s">
        <v>60360</v>
      </c>
      <c r="B86283" t="s">
        <v>28</v>
      </c>
      <c r="C86283" t="s">
        <v>59849</v>
      </c>
    </row>
    <row r="86284" spans="1:3" x14ac:dyDescent="0.25">
      <c r="A86284" t="s">
        <v>60296</v>
      </c>
      <c r="B86284" t="s">
        <v>28</v>
      </c>
      <c r="C86284" t="s">
        <v>59849</v>
      </c>
    </row>
    <row r="86285" spans="1:3" x14ac:dyDescent="0.25">
      <c r="A86285" t="s">
        <v>60311</v>
      </c>
      <c r="B86285" t="s">
        <v>28</v>
      </c>
      <c r="C86285" t="s">
        <v>59849</v>
      </c>
    </row>
    <row r="86286" spans="1:3" x14ac:dyDescent="0.25">
      <c r="A86286" t="s">
        <v>60180</v>
      </c>
      <c r="B86286" t="s">
        <v>28</v>
      </c>
      <c r="C86286" t="s">
        <v>59849</v>
      </c>
    </row>
    <row r="86287" spans="1:3" x14ac:dyDescent="0.25">
      <c r="A86287" t="s">
        <v>60095</v>
      </c>
      <c r="B86287" t="s">
        <v>28</v>
      </c>
      <c r="C86287" t="s">
        <v>59849</v>
      </c>
    </row>
    <row r="86288" spans="1:3" x14ac:dyDescent="0.25">
      <c r="A86288" t="s">
        <v>60678</v>
      </c>
      <c r="B86288" t="s">
        <v>28</v>
      </c>
      <c r="C86288" t="s">
        <v>59849</v>
      </c>
    </row>
    <row r="86289" spans="1:3" x14ac:dyDescent="0.25">
      <c r="A86289" t="s">
        <v>60753</v>
      </c>
      <c r="B86289" t="s">
        <v>28</v>
      </c>
      <c r="C86289" t="s">
        <v>59849</v>
      </c>
    </row>
    <row r="86290" spans="1:3" x14ac:dyDescent="0.25">
      <c r="A86290" t="s">
        <v>60695</v>
      </c>
      <c r="B86290" t="s">
        <v>28</v>
      </c>
      <c r="C86290" t="s">
        <v>59849</v>
      </c>
    </row>
    <row r="86291" spans="1:3" x14ac:dyDescent="0.25">
      <c r="A86291" t="s">
        <v>60370</v>
      </c>
      <c r="B86291" t="s">
        <v>28</v>
      </c>
      <c r="C86291" t="s">
        <v>59849</v>
      </c>
    </row>
    <row r="86292" spans="1:3" x14ac:dyDescent="0.25">
      <c r="A86292" t="s">
        <v>60001</v>
      </c>
      <c r="B86292" t="s">
        <v>28</v>
      </c>
      <c r="C86292" t="s">
        <v>59849</v>
      </c>
    </row>
    <row r="86293" spans="1:3" x14ac:dyDescent="0.25">
      <c r="A86293" t="s">
        <v>60446</v>
      </c>
      <c r="B86293" t="s">
        <v>28</v>
      </c>
      <c r="C86293" t="s">
        <v>59849</v>
      </c>
    </row>
    <row r="86294" spans="1:3" x14ac:dyDescent="0.25">
      <c r="A86294" t="s">
        <v>60566</v>
      </c>
      <c r="B86294" t="s">
        <v>28</v>
      </c>
      <c r="C86294" t="s">
        <v>59849</v>
      </c>
    </row>
    <row r="86295" spans="1:3" x14ac:dyDescent="0.25">
      <c r="A86295" t="s">
        <v>60407</v>
      </c>
      <c r="B86295" t="s">
        <v>28</v>
      </c>
      <c r="C86295" t="s">
        <v>59849</v>
      </c>
    </row>
    <row r="86296" spans="1:3" x14ac:dyDescent="0.25">
      <c r="A86296" t="s">
        <v>60226</v>
      </c>
      <c r="B86296" t="s">
        <v>28</v>
      </c>
      <c r="C86296" t="s">
        <v>59849</v>
      </c>
    </row>
    <row r="86297" spans="1:3" x14ac:dyDescent="0.25">
      <c r="A86297" t="s">
        <v>60359</v>
      </c>
      <c r="B86297" t="s">
        <v>28</v>
      </c>
      <c r="C86297" t="s">
        <v>59849</v>
      </c>
    </row>
    <row r="86298" spans="1:3" x14ac:dyDescent="0.25">
      <c r="A86298" t="s">
        <v>60243</v>
      </c>
      <c r="B86298" t="s">
        <v>28</v>
      </c>
      <c r="C86298" t="s">
        <v>59849</v>
      </c>
    </row>
    <row r="86299" spans="1:3" x14ac:dyDescent="0.25">
      <c r="A86299" t="s">
        <v>60605</v>
      </c>
      <c r="B86299" t="s">
        <v>28</v>
      </c>
      <c r="C86299" t="s">
        <v>59849</v>
      </c>
    </row>
    <row r="86300" spans="1:3" x14ac:dyDescent="0.25">
      <c r="A86300" t="s">
        <v>60591</v>
      </c>
      <c r="B86300" t="s">
        <v>28</v>
      </c>
      <c r="C86300" t="s">
        <v>59849</v>
      </c>
    </row>
    <row r="86301" spans="1:3" x14ac:dyDescent="0.25">
      <c r="A86301" t="s">
        <v>60381</v>
      </c>
      <c r="B86301" t="s">
        <v>28</v>
      </c>
      <c r="C86301" t="s">
        <v>59849</v>
      </c>
    </row>
    <row r="86302" spans="1:3" x14ac:dyDescent="0.25">
      <c r="A86302" t="s">
        <v>60087</v>
      </c>
      <c r="B86302" t="s">
        <v>28</v>
      </c>
      <c r="C86302" t="s">
        <v>59849</v>
      </c>
    </row>
    <row r="86303" spans="1:3" x14ac:dyDescent="0.25">
      <c r="A86303" t="s">
        <v>59857</v>
      </c>
      <c r="B86303" t="s">
        <v>28</v>
      </c>
      <c r="C86303" t="s">
        <v>59849</v>
      </c>
    </row>
    <row r="86304" spans="1:3" x14ac:dyDescent="0.25">
      <c r="A86304" t="s">
        <v>60702</v>
      </c>
      <c r="B86304" t="s">
        <v>28</v>
      </c>
      <c r="C86304" t="s">
        <v>59849</v>
      </c>
    </row>
    <row r="86305" spans="1:3" x14ac:dyDescent="0.25">
      <c r="A86305" t="s">
        <v>60805</v>
      </c>
      <c r="B86305" t="s">
        <v>28</v>
      </c>
      <c r="C86305" t="s">
        <v>59849</v>
      </c>
    </row>
    <row r="86306" spans="1:3" x14ac:dyDescent="0.25">
      <c r="A86306" t="s">
        <v>60824</v>
      </c>
      <c r="B86306" t="s">
        <v>28</v>
      </c>
      <c r="C86306" t="s">
        <v>59849</v>
      </c>
    </row>
    <row r="86307" spans="1:3" x14ac:dyDescent="0.25">
      <c r="A86307" t="s">
        <v>60337</v>
      </c>
      <c r="B86307" t="s">
        <v>28</v>
      </c>
      <c r="C86307" t="s">
        <v>59849</v>
      </c>
    </row>
    <row r="86308" spans="1:3" x14ac:dyDescent="0.25">
      <c r="A86308" t="s">
        <v>60576</v>
      </c>
      <c r="B86308" t="s">
        <v>28</v>
      </c>
      <c r="C86308" t="s">
        <v>59849</v>
      </c>
    </row>
    <row r="86309" spans="1:3" x14ac:dyDescent="0.25">
      <c r="A86309" t="s">
        <v>60114</v>
      </c>
      <c r="B86309" t="s">
        <v>28</v>
      </c>
      <c r="C86309" t="s">
        <v>59849</v>
      </c>
    </row>
    <row r="86310" spans="1:3" x14ac:dyDescent="0.25">
      <c r="A86310" t="s">
        <v>60107</v>
      </c>
      <c r="B86310" t="s">
        <v>28</v>
      </c>
      <c r="C86310" t="s">
        <v>59849</v>
      </c>
    </row>
    <row r="86311" spans="1:3" x14ac:dyDescent="0.25">
      <c r="A86311" t="s">
        <v>60127</v>
      </c>
      <c r="B86311" t="s">
        <v>28</v>
      </c>
      <c r="C86311" t="s">
        <v>59849</v>
      </c>
    </row>
    <row r="86312" spans="1:3" x14ac:dyDescent="0.25">
      <c r="A86312" t="s">
        <v>60216</v>
      </c>
      <c r="B86312" t="s">
        <v>28</v>
      </c>
      <c r="C86312" t="s">
        <v>59849</v>
      </c>
    </row>
    <row r="86313" spans="1:3" x14ac:dyDescent="0.25">
      <c r="A86313" t="s">
        <v>59961</v>
      </c>
      <c r="B86313" t="s">
        <v>28</v>
      </c>
      <c r="C86313" t="s">
        <v>59849</v>
      </c>
    </row>
    <row r="86314" spans="1:3" x14ac:dyDescent="0.25">
      <c r="A86314" t="s">
        <v>60262</v>
      </c>
      <c r="B86314" t="s">
        <v>28</v>
      </c>
      <c r="C86314" t="s">
        <v>59849</v>
      </c>
    </row>
    <row r="86315" spans="1:3" x14ac:dyDescent="0.25">
      <c r="A86315" t="s">
        <v>60383</v>
      </c>
      <c r="B86315" t="s">
        <v>28</v>
      </c>
      <c r="C86315" t="s">
        <v>59849</v>
      </c>
    </row>
    <row r="86316" spans="1:3" x14ac:dyDescent="0.25">
      <c r="A86316" t="s">
        <v>60067</v>
      </c>
      <c r="B86316" t="s">
        <v>28</v>
      </c>
      <c r="C86316" t="s">
        <v>59849</v>
      </c>
    </row>
    <row r="86317" spans="1:3" x14ac:dyDescent="0.25">
      <c r="A86317" t="s">
        <v>60326</v>
      </c>
      <c r="B86317" t="s">
        <v>28</v>
      </c>
      <c r="C86317" t="s">
        <v>59849</v>
      </c>
    </row>
    <row r="86318" spans="1:3" x14ac:dyDescent="0.25">
      <c r="A86318" t="s">
        <v>60221</v>
      </c>
      <c r="B86318" t="s">
        <v>28</v>
      </c>
      <c r="C86318" t="s">
        <v>59849</v>
      </c>
    </row>
    <row r="86319" spans="1:3" x14ac:dyDescent="0.25">
      <c r="A86319" t="s">
        <v>59922</v>
      </c>
      <c r="B86319" t="s">
        <v>28</v>
      </c>
      <c r="C86319" t="s">
        <v>59849</v>
      </c>
    </row>
    <row r="86320" spans="1:3" x14ac:dyDescent="0.25">
      <c r="A86320" t="s">
        <v>60560</v>
      </c>
      <c r="B86320" t="s">
        <v>28</v>
      </c>
      <c r="C86320" t="s">
        <v>59849</v>
      </c>
    </row>
    <row r="86321" spans="1:3" x14ac:dyDescent="0.25">
      <c r="A86321" t="s">
        <v>60007</v>
      </c>
      <c r="B86321" t="s">
        <v>28</v>
      </c>
      <c r="C86321" t="s">
        <v>59849</v>
      </c>
    </row>
    <row r="86322" spans="1:3" x14ac:dyDescent="0.25">
      <c r="A86322" t="s">
        <v>60139</v>
      </c>
      <c r="B86322" t="s">
        <v>28</v>
      </c>
      <c r="C86322" t="s">
        <v>59849</v>
      </c>
    </row>
    <row r="86323" spans="1:3" x14ac:dyDescent="0.25">
      <c r="A86323" t="s">
        <v>60630</v>
      </c>
      <c r="B86323" t="s">
        <v>28</v>
      </c>
      <c r="C86323" t="s">
        <v>59849</v>
      </c>
    </row>
    <row r="86324" spans="1:3" x14ac:dyDescent="0.25">
      <c r="A86324" t="s">
        <v>60855</v>
      </c>
      <c r="B86324" t="s">
        <v>28</v>
      </c>
      <c r="C86324" t="s">
        <v>59849</v>
      </c>
    </row>
    <row r="86325" spans="1:3" x14ac:dyDescent="0.25">
      <c r="A86325" t="s">
        <v>60525</v>
      </c>
      <c r="B86325" t="s">
        <v>28</v>
      </c>
      <c r="C86325" t="s">
        <v>59849</v>
      </c>
    </row>
    <row r="86326" spans="1:3" x14ac:dyDescent="0.25">
      <c r="A86326" t="s">
        <v>60543</v>
      </c>
      <c r="B86326" t="s">
        <v>28</v>
      </c>
      <c r="C86326" t="s">
        <v>59849</v>
      </c>
    </row>
    <row r="86327" spans="1:3" x14ac:dyDescent="0.25">
      <c r="A86327" t="s">
        <v>59890</v>
      </c>
      <c r="B86327" t="s">
        <v>28</v>
      </c>
      <c r="C86327" t="s">
        <v>59849</v>
      </c>
    </row>
    <row r="86328" spans="1:3" x14ac:dyDescent="0.25">
      <c r="A86328" t="s">
        <v>60426</v>
      </c>
      <c r="B86328" t="s">
        <v>28</v>
      </c>
      <c r="C86328" t="s">
        <v>59849</v>
      </c>
    </row>
    <row r="86329" spans="1:3" x14ac:dyDescent="0.25">
      <c r="A86329" t="s">
        <v>59892</v>
      </c>
      <c r="B86329" t="s">
        <v>28</v>
      </c>
      <c r="C86329" t="s">
        <v>59849</v>
      </c>
    </row>
    <row r="86330" spans="1:3" x14ac:dyDescent="0.25">
      <c r="A86330" t="s">
        <v>60507</v>
      </c>
      <c r="B86330" t="s">
        <v>28</v>
      </c>
      <c r="C86330" t="s">
        <v>59849</v>
      </c>
    </row>
    <row r="86331" spans="1:3" x14ac:dyDescent="0.25">
      <c r="A86331" t="s">
        <v>60354</v>
      </c>
      <c r="B86331" t="s">
        <v>28</v>
      </c>
      <c r="C86331" t="s">
        <v>59849</v>
      </c>
    </row>
    <row r="86332" spans="1:3" x14ac:dyDescent="0.25">
      <c r="A86332" t="s">
        <v>60129</v>
      </c>
      <c r="B86332" t="s">
        <v>28</v>
      </c>
      <c r="C86332" t="s">
        <v>59849</v>
      </c>
    </row>
    <row r="86333" spans="1:3" x14ac:dyDescent="0.25">
      <c r="A86333" t="s">
        <v>60161</v>
      </c>
      <c r="B86333" t="s">
        <v>28</v>
      </c>
      <c r="C86333" t="s">
        <v>59849</v>
      </c>
    </row>
    <row r="86334" spans="1:3" x14ac:dyDescent="0.25">
      <c r="A86334" t="s">
        <v>60455</v>
      </c>
      <c r="B86334" t="s">
        <v>28</v>
      </c>
      <c r="C86334" t="s">
        <v>59849</v>
      </c>
    </row>
    <row r="86335" spans="1:3" x14ac:dyDescent="0.25">
      <c r="A86335" t="s">
        <v>60734</v>
      </c>
      <c r="B86335" t="s">
        <v>28</v>
      </c>
      <c r="C86335" t="s">
        <v>59849</v>
      </c>
    </row>
    <row r="86336" spans="1:3" x14ac:dyDescent="0.25">
      <c r="A86336" t="s">
        <v>60758</v>
      </c>
      <c r="B86336" t="s">
        <v>28</v>
      </c>
      <c r="C86336" t="s">
        <v>59849</v>
      </c>
    </row>
    <row r="86337" spans="1:3" x14ac:dyDescent="0.25">
      <c r="A86337" t="s">
        <v>60194</v>
      </c>
      <c r="B86337" t="s">
        <v>28</v>
      </c>
      <c r="C86337" t="s">
        <v>59849</v>
      </c>
    </row>
    <row r="86338" spans="1:3" x14ac:dyDescent="0.25">
      <c r="A86338" t="s">
        <v>59999</v>
      </c>
      <c r="B86338" t="s">
        <v>28</v>
      </c>
      <c r="C86338" t="s">
        <v>59849</v>
      </c>
    </row>
    <row r="86339" spans="1:3" x14ac:dyDescent="0.25">
      <c r="A86339" t="s">
        <v>60685</v>
      </c>
      <c r="B86339" t="s">
        <v>28</v>
      </c>
      <c r="C86339" t="s">
        <v>59849</v>
      </c>
    </row>
    <row r="86340" spans="1:3" x14ac:dyDescent="0.25">
      <c r="A86340" t="s">
        <v>60816</v>
      </c>
      <c r="B86340" t="s">
        <v>28</v>
      </c>
      <c r="C86340" t="s">
        <v>59849</v>
      </c>
    </row>
    <row r="86341" spans="1:3" x14ac:dyDescent="0.25">
      <c r="A86341" t="s">
        <v>60470</v>
      </c>
      <c r="B86341" t="s">
        <v>28</v>
      </c>
      <c r="C86341" t="s">
        <v>59849</v>
      </c>
    </row>
    <row r="86342" spans="1:3" x14ac:dyDescent="0.25">
      <c r="A86342" t="s">
        <v>60445</v>
      </c>
      <c r="B86342" t="s">
        <v>28</v>
      </c>
      <c r="C86342" t="s">
        <v>59849</v>
      </c>
    </row>
    <row r="86343" spans="1:3" x14ac:dyDescent="0.25">
      <c r="A86343" t="s">
        <v>60032</v>
      </c>
      <c r="B86343" t="s">
        <v>28</v>
      </c>
      <c r="C86343" t="s">
        <v>59849</v>
      </c>
    </row>
    <row r="86344" spans="1:3" x14ac:dyDescent="0.25">
      <c r="A86344" t="s">
        <v>60358</v>
      </c>
      <c r="B86344" t="s">
        <v>28</v>
      </c>
      <c r="C86344" t="s">
        <v>59849</v>
      </c>
    </row>
    <row r="86345" spans="1:3" x14ac:dyDescent="0.25">
      <c r="A86345" t="s">
        <v>60142</v>
      </c>
      <c r="B86345" t="s">
        <v>28</v>
      </c>
      <c r="C86345" t="s">
        <v>59849</v>
      </c>
    </row>
    <row r="86346" spans="1:3" x14ac:dyDescent="0.25">
      <c r="A86346" t="s">
        <v>59932</v>
      </c>
      <c r="B86346" t="s">
        <v>28</v>
      </c>
      <c r="C86346" t="s">
        <v>59849</v>
      </c>
    </row>
    <row r="86347" spans="1:3" x14ac:dyDescent="0.25">
      <c r="A86347" t="s">
        <v>60565</v>
      </c>
      <c r="B86347" t="s">
        <v>28</v>
      </c>
      <c r="C86347" t="s">
        <v>59849</v>
      </c>
    </row>
    <row r="86348" spans="1:3" x14ac:dyDescent="0.25">
      <c r="A86348" t="s">
        <v>60720</v>
      </c>
      <c r="B86348" t="s">
        <v>28</v>
      </c>
      <c r="C86348" t="s">
        <v>59849</v>
      </c>
    </row>
    <row r="86349" spans="1:3" x14ac:dyDescent="0.25">
      <c r="A86349" t="s">
        <v>60799</v>
      </c>
      <c r="B86349" t="s">
        <v>28</v>
      </c>
      <c r="C86349" t="s">
        <v>59849</v>
      </c>
    </row>
    <row r="86350" spans="1:3" x14ac:dyDescent="0.25">
      <c r="A86350" t="s">
        <v>60255</v>
      </c>
      <c r="B86350" t="s">
        <v>28</v>
      </c>
      <c r="C86350" t="s">
        <v>59849</v>
      </c>
    </row>
    <row r="86351" spans="1:3" x14ac:dyDescent="0.25">
      <c r="A86351" t="s">
        <v>60063</v>
      </c>
      <c r="B86351" t="s">
        <v>28</v>
      </c>
      <c r="C86351" t="s">
        <v>59849</v>
      </c>
    </row>
    <row r="86352" spans="1:3" x14ac:dyDescent="0.25">
      <c r="A86352" t="s">
        <v>59981</v>
      </c>
      <c r="B86352" t="s">
        <v>28</v>
      </c>
      <c r="C86352" t="s">
        <v>59849</v>
      </c>
    </row>
    <row r="86353" spans="1:3" x14ac:dyDescent="0.25">
      <c r="A86353" t="s">
        <v>60298</v>
      </c>
      <c r="B86353" t="s">
        <v>28</v>
      </c>
      <c r="C86353" t="s">
        <v>59849</v>
      </c>
    </row>
    <row r="86354" spans="1:3" x14ac:dyDescent="0.25">
      <c r="A86354" t="s">
        <v>60240</v>
      </c>
      <c r="B86354" t="s">
        <v>28</v>
      </c>
      <c r="C86354" t="s">
        <v>59849</v>
      </c>
    </row>
    <row r="86355" spans="1:3" x14ac:dyDescent="0.25">
      <c r="A86355" t="s">
        <v>60599</v>
      </c>
      <c r="B86355" t="s">
        <v>28</v>
      </c>
      <c r="C86355" t="s">
        <v>59849</v>
      </c>
    </row>
    <row r="86356" spans="1:3" x14ac:dyDescent="0.25">
      <c r="A86356" t="s">
        <v>60223</v>
      </c>
      <c r="B86356" t="s">
        <v>28</v>
      </c>
      <c r="C86356" t="s">
        <v>59849</v>
      </c>
    </row>
    <row r="86357" spans="1:3" x14ac:dyDescent="0.25">
      <c r="A86357" t="s">
        <v>60425</v>
      </c>
      <c r="B86357" t="s">
        <v>28</v>
      </c>
      <c r="C86357" t="s">
        <v>59849</v>
      </c>
    </row>
    <row r="86358" spans="1:3" x14ac:dyDescent="0.25">
      <c r="A86358" t="s">
        <v>60798</v>
      </c>
      <c r="B86358" t="s">
        <v>28</v>
      </c>
      <c r="C86358" t="s">
        <v>59849</v>
      </c>
    </row>
    <row r="86359" spans="1:3" x14ac:dyDescent="0.25">
      <c r="A86359" t="s">
        <v>60390</v>
      </c>
      <c r="B86359" t="s">
        <v>28</v>
      </c>
      <c r="C86359" t="s">
        <v>59849</v>
      </c>
    </row>
    <row r="86360" spans="1:3" x14ac:dyDescent="0.25">
      <c r="A86360" t="s">
        <v>60655</v>
      </c>
      <c r="B86360" t="s">
        <v>28</v>
      </c>
      <c r="C86360" t="s">
        <v>59849</v>
      </c>
    </row>
    <row r="86361" spans="1:3" x14ac:dyDescent="0.25">
      <c r="A86361" t="s">
        <v>60743</v>
      </c>
      <c r="B86361" t="s">
        <v>28</v>
      </c>
      <c r="C86361" t="s">
        <v>59849</v>
      </c>
    </row>
    <row r="86362" spans="1:3" x14ac:dyDescent="0.25">
      <c r="A86362" t="s">
        <v>60797</v>
      </c>
      <c r="B86362" t="s">
        <v>28</v>
      </c>
      <c r="C86362" t="s">
        <v>59849</v>
      </c>
    </row>
    <row r="86363" spans="1:3" x14ac:dyDescent="0.25">
      <c r="A86363" t="s">
        <v>60542</v>
      </c>
      <c r="B86363" t="s">
        <v>28</v>
      </c>
      <c r="C86363" t="s">
        <v>59849</v>
      </c>
    </row>
    <row r="86364" spans="1:3" x14ac:dyDescent="0.25">
      <c r="A86364" t="s">
        <v>60395</v>
      </c>
      <c r="B86364" t="s">
        <v>28</v>
      </c>
      <c r="C86364" t="s">
        <v>59849</v>
      </c>
    </row>
    <row r="86365" spans="1:3" x14ac:dyDescent="0.25">
      <c r="A86365" t="s">
        <v>59860</v>
      </c>
      <c r="B86365" t="s">
        <v>28</v>
      </c>
      <c r="C86365" t="s">
        <v>59849</v>
      </c>
    </row>
    <row r="86366" spans="1:3" x14ac:dyDescent="0.25">
      <c r="A86366" t="s">
        <v>60266</v>
      </c>
      <c r="B86366" t="s">
        <v>28</v>
      </c>
      <c r="C86366" t="s">
        <v>59849</v>
      </c>
    </row>
    <row r="86367" spans="1:3" x14ac:dyDescent="0.25">
      <c r="A86367" t="s">
        <v>59994</v>
      </c>
      <c r="B86367" t="s">
        <v>28</v>
      </c>
      <c r="C86367" t="s">
        <v>59849</v>
      </c>
    </row>
    <row r="86368" spans="1:3" x14ac:dyDescent="0.25">
      <c r="A86368" t="s">
        <v>60102</v>
      </c>
      <c r="B86368" t="s">
        <v>28</v>
      </c>
      <c r="C86368" t="s">
        <v>59849</v>
      </c>
    </row>
    <row r="86369" spans="1:3" x14ac:dyDescent="0.25">
      <c r="A86369" t="s">
        <v>60152</v>
      </c>
      <c r="B86369" t="s">
        <v>28</v>
      </c>
      <c r="C86369" t="s">
        <v>59849</v>
      </c>
    </row>
    <row r="86370" spans="1:3" x14ac:dyDescent="0.25">
      <c r="A86370" t="s">
        <v>60575</v>
      </c>
      <c r="B86370" t="s">
        <v>28</v>
      </c>
      <c r="C86370" t="s">
        <v>59849</v>
      </c>
    </row>
    <row r="86371" spans="1:3" x14ac:dyDescent="0.25">
      <c r="A86371" t="s">
        <v>59964</v>
      </c>
      <c r="B86371" t="s">
        <v>28</v>
      </c>
      <c r="C86371" t="s">
        <v>59849</v>
      </c>
    </row>
    <row r="86372" spans="1:3" x14ac:dyDescent="0.25">
      <c r="A86372" t="s">
        <v>60004</v>
      </c>
      <c r="B86372" t="s">
        <v>28</v>
      </c>
      <c r="C86372" t="s">
        <v>59849</v>
      </c>
    </row>
    <row r="86373" spans="1:3" x14ac:dyDescent="0.25">
      <c r="A86373" t="s">
        <v>59948</v>
      </c>
      <c r="B86373" t="s">
        <v>28</v>
      </c>
      <c r="C86373" t="s">
        <v>59849</v>
      </c>
    </row>
    <row r="86374" spans="1:3" x14ac:dyDescent="0.25">
      <c r="A86374" t="s">
        <v>60727</v>
      </c>
      <c r="B86374" t="s">
        <v>28</v>
      </c>
      <c r="C86374" t="s">
        <v>59849</v>
      </c>
    </row>
    <row r="86375" spans="1:3" x14ac:dyDescent="0.25">
      <c r="A86375" t="s">
        <v>60088</v>
      </c>
      <c r="B86375" t="s">
        <v>28</v>
      </c>
      <c r="C86375" t="s">
        <v>59849</v>
      </c>
    </row>
    <row r="86376" spans="1:3" x14ac:dyDescent="0.25">
      <c r="A86376" t="s">
        <v>60228</v>
      </c>
      <c r="B86376" t="s">
        <v>28</v>
      </c>
      <c r="C86376" t="s">
        <v>59849</v>
      </c>
    </row>
    <row r="86377" spans="1:3" x14ac:dyDescent="0.25">
      <c r="A86377" t="s">
        <v>60416</v>
      </c>
      <c r="B86377" t="s">
        <v>28</v>
      </c>
      <c r="C86377" t="s">
        <v>59849</v>
      </c>
    </row>
    <row r="86378" spans="1:3" x14ac:dyDescent="0.25">
      <c r="A86378" t="s">
        <v>60303</v>
      </c>
      <c r="B86378" t="s">
        <v>28</v>
      </c>
      <c r="C86378" t="s">
        <v>59849</v>
      </c>
    </row>
    <row r="86379" spans="1:3" x14ac:dyDescent="0.25">
      <c r="A86379" t="s">
        <v>60254</v>
      </c>
      <c r="B86379" t="s">
        <v>28</v>
      </c>
      <c r="C86379" t="s">
        <v>59849</v>
      </c>
    </row>
    <row r="86380" spans="1:3" x14ac:dyDescent="0.25">
      <c r="A86380" t="s">
        <v>60126</v>
      </c>
      <c r="B86380" t="s">
        <v>28</v>
      </c>
      <c r="C86380" t="s">
        <v>59849</v>
      </c>
    </row>
    <row r="86381" spans="1:3" x14ac:dyDescent="0.25">
      <c r="A86381" t="s">
        <v>60036</v>
      </c>
      <c r="B86381" t="s">
        <v>28</v>
      </c>
      <c r="C86381" t="s">
        <v>59849</v>
      </c>
    </row>
    <row r="86382" spans="1:3" x14ac:dyDescent="0.25">
      <c r="A86382" t="s">
        <v>60232</v>
      </c>
      <c r="B86382" t="s">
        <v>28</v>
      </c>
      <c r="C86382" t="s">
        <v>59849</v>
      </c>
    </row>
    <row r="86383" spans="1:3" x14ac:dyDescent="0.25">
      <c r="A86383" t="s">
        <v>60252</v>
      </c>
      <c r="B86383" t="s">
        <v>28</v>
      </c>
      <c r="C86383" t="s">
        <v>59849</v>
      </c>
    </row>
    <row r="86384" spans="1:3" x14ac:dyDescent="0.25">
      <c r="A86384" t="s">
        <v>59985</v>
      </c>
      <c r="B86384" t="s">
        <v>28</v>
      </c>
      <c r="C86384" t="s">
        <v>59849</v>
      </c>
    </row>
    <row r="86385" spans="1:3" x14ac:dyDescent="0.25">
      <c r="A86385" t="s">
        <v>60859</v>
      </c>
      <c r="B86385" t="s">
        <v>28</v>
      </c>
      <c r="C86385" t="s">
        <v>59849</v>
      </c>
    </row>
    <row r="86386" spans="1:3" x14ac:dyDescent="0.25">
      <c r="A86386" t="s">
        <v>60244</v>
      </c>
      <c r="B86386" t="s">
        <v>28</v>
      </c>
      <c r="C86386" t="s">
        <v>59849</v>
      </c>
    </row>
    <row r="86387" spans="1:3" x14ac:dyDescent="0.25">
      <c r="A86387" t="s">
        <v>60625</v>
      </c>
      <c r="B86387" t="s">
        <v>28</v>
      </c>
      <c r="C86387" t="s">
        <v>59849</v>
      </c>
    </row>
    <row r="86388" spans="1:3" x14ac:dyDescent="0.25">
      <c r="A86388" t="s">
        <v>59998</v>
      </c>
      <c r="B86388" t="s">
        <v>28</v>
      </c>
      <c r="C86388" t="s">
        <v>59849</v>
      </c>
    </row>
    <row r="86389" spans="1:3" x14ac:dyDescent="0.25">
      <c r="A86389" t="s">
        <v>60049</v>
      </c>
      <c r="B86389" t="s">
        <v>28</v>
      </c>
      <c r="C86389" t="s">
        <v>59849</v>
      </c>
    </row>
    <row r="86390" spans="1:3" x14ac:dyDescent="0.25">
      <c r="A86390" t="s">
        <v>60268</v>
      </c>
      <c r="B86390" t="s">
        <v>28</v>
      </c>
      <c r="C86390" t="s">
        <v>59849</v>
      </c>
    </row>
    <row r="86391" spans="1:3" x14ac:dyDescent="0.25">
      <c r="A86391" t="s">
        <v>60784</v>
      </c>
      <c r="B86391" t="s">
        <v>28</v>
      </c>
      <c r="C86391" t="s">
        <v>59849</v>
      </c>
    </row>
    <row r="86392" spans="1:3" x14ac:dyDescent="0.25">
      <c r="A86392" t="s">
        <v>60402</v>
      </c>
      <c r="B86392" t="s">
        <v>28</v>
      </c>
      <c r="C86392" t="s">
        <v>59849</v>
      </c>
    </row>
    <row r="86393" spans="1:3" x14ac:dyDescent="0.25">
      <c r="A86393" t="s">
        <v>60723</v>
      </c>
      <c r="B86393" t="s">
        <v>28</v>
      </c>
      <c r="C86393" t="s">
        <v>59849</v>
      </c>
    </row>
    <row r="86394" spans="1:3" x14ac:dyDescent="0.25">
      <c r="A86394" t="s">
        <v>60030</v>
      </c>
      <c r="B86394" t="s">
        <v>28</v>
      </c>
      <c r="C86394" t="s">
        <v>59849</v>
      </c>
    </row>
    <row r="86395" spans="1:3" x14ac:dyDescent="0.25">
      <c r="A86395" t="s">
        <v>60503</v>
      </c>
      <c r="B86395" t="s">
        <v>28</v>
      </c>
      <c r="C86395" t="s">
        <v>59849</v>
      </c>
    </row>
    <row r="86396" spans="1:3" x14ac:dyDescent="0.25">
      <c r="A86396" t="s">
        <v>60602</v>
      </c>
      <c r="B86396" t="s">
        <v>28</v>
      </c>
      <c r="C86396" t="s">
        <v>59849</v>
      </c>
    </row>
    <row r="86397" spans="1:3" x14ac:dyDescent="0.25">
      <c r="A86397" t="s">
        <v>60622</v>
      </c>
      <c r="B86397" t="s">
        <v>28</v>
      </c>
      <c r="C86397" t="s">
        <v>59849</v>
      </c>
    </row>
    <row r="86398" spans="1:3" x14ac:dyDescent="0.25">
      <c r="A86398" t="s">
        <v>60061</v>
      </c>
      <c r="B86398" t="s">
        <v>28</v>
      </c>
      <c r="C86398" t="s">
        <v>59849</v>
      </c>
    </row>
    <row r="86399" spans="1:3" x14ac:dyDescent="0.25">
      <c r="A86399" t="s">
        <v>60183</v>
      </c>
      <c r="B86399" t="s">
        <v>28</v>
      </c>
      <c r="C86399" t="s">
        <v>59849</v>
      </c>
    </row>
    <row r="86400" spans="1:3" x14ac:dyDescent="0.25">
      <c r="A86400" t="s">
        <v>60206</v>
      </c>
      <c r="B86400" t="s">
        <v>28</v>
      </c>
      <c r="C86400" t="s">
        <v>59849</v>
      </c>
    </row>
    <row r="86401" spans="1:3" x14ac:dyDescent="0.25">
      <c r="A86401" t="s">
        <v>60783</v>
      </c>
      <c r="B86401" t="s">
        <v>28</v>
      </c>
      <c r="C86401" t="s">
        <v>59849</v>
      </c>
    </row>
    <row r="86402" spans="1:3" x14ac:dyDescent="0.25">
      <c r="A86402" t="s">
        <v>59861</v>
      </c>
      <c r="B86402" t="s">
        <v>28</v>
      </c>
      <c r="C86402" t="s">
        <v>59849</v>
      </c>
    </row>
    <row r="86403" spans="1:3" x14ac:dyDescent="0.25">
      <c r="A86403" t="s">
        <v>59882</v>
      </c>
      <c r="B86403" t="s">
        <v>28</v>
      </c>
      <c r="C86403" t="s">
        <v>59849</v>
      </c>
    </row>
    <row r="86404" spans="1:3" x14ac:dyDescent="0.25">
      <c r="A86404" t="s">
        <v>60431</v>
      </c>
      <c r="B86404" t="s">
        <v>28</v>
      </c>
      <c r="C86404" t="s">
        <v>59849</v>
      </c>
    </row>
    <row r="86405" spans="1:3" x14ac:dyDescent="0.25">
      <c r="A86405" t="s">
        <v>60236</v>
      </c>
      <c r="B86405" t="s">
        <v>28</v>
      </c>
      <c r="C86405" t="s">
        <v>59849</v>
      </c>
    </row>
    <row r="86406" spans="1:3" x14ac:dyDescent="0.25">
      <c r="A86406" t="s">
        <v>60794</v>
      </c>
      <c r="B86406" t="s">
        <v>28</v>
      </c>
      <c r="C86406" t="s">
        <v>59849</v>
      </c>
    </row>
    <row r="86407" spans="1:3" x14ac:dyDescent="0.25">
      <c r="A86407" t="s">
        <v>60581</v>
      </c>
      <c r="B86407" t="s">
        <v>28</v>
      </c>
      <c r="C86407" t="s">
        <v>59849</v>
      </c>
    </row>
    <row r="86408" spans="1:3" x14ac:dyDescent="0.25">
      <c r="A86408" t="s">
        <v>59950</v>
      </c>
      <c r="B86408" t="s">
        <v>28</v>
      </c>
      <c r="C86408" t="s">
        <v>59849</v>
      </c>
    </row>
    <row r="86409" spans="1:3" x14ac:dyDescent="0.25">
      <c r="A86409" t="s">
        <v>60721</v>
      </c>
      <c r="B86409" t="s">
        <v>28</v>
      </c>
      <c r="C86409" t="s">
        <v>59849</v>
      </c>
    </row>
    <row r="86410" spans="1:3" x14ac:dyDescent="0.25">
      <c r="A86410" t="s">
        <v>60701</v>
      </c>
      <c r="B86410" t="s">
        <v>28</v>
      </c>
      <c r="C86410" t="s">
        <v>59849</v>
      </c>
    </row>
    <row r="86411" spans="1:3" x14ac:dyDescent="0.25">
      <c r="A86411" t="s">
        <v>60059</v>
      </c>
      <c r="B86411" t="s">
        <v>28</v>
      </c>
      <c r="C86411" t="s">
        <v>59849</v>
      </c>
    </row>
    <row r="86412" spans="1:3" x14ac:dyDescent="0.25">
      <c r="A86412" t="s">
        <v>60315</v>
      </c>
      <c r="B86412" t="s">
        <v>28</v>
      </c>
      <c r="C86412" t="s">
        <v>59849</v>
      </c>
    </row>
    <row r="86413" spans="1:3" x14ac:dyDescent="0.25">
      <c r="A86413" t="s">
        <v>60275</v>
      </c>
      <c r="B86413" t="s">
        <v>28</v>
      </c>
      <c r="C86413" t="s">
        <v>59849</v>
      </c>
    </row>
    <row r="86414" spans="1:3" x14ac:dyDescent="0.25">
      <c r="A86414" t="s">
        <v>60840</v>
      </c>
      <c r="B86414" t="s">
        <v>28</v>
      </c>
      <c r="C86414" t="s">
        <v>59849</v>
      </c>
    </row>
    <row r="86415" spans="1:3" x14ac:dyDescent="0.25">
      <c r="A86415" t="s">
        <v>60608</v>
      </c>
      <c r="B86415" t="s">
        <v>28</v>
      </c>
      <c r="C86415" t="s">
        <v>59849</v>
      </c>
    </row>
    <row r="86416" spans="1:3" x14ac:dyDescent="0.25">
      <c r="A86416" t="s">
        <v>59976</v>
      </c>
      <c r="B86416" t="s">
        <v>28</v>
      </c>
      <c r="C86416" t="s">
        <v>59849</v>
      </c>
    </row>
    <row r="86417" spans="1:3" x14ac:dyDescent="0.25">
      <c r="A86417" t="s">
        <v>60421</v>
      </c>
      <c r="B86417" t="s">
        <v>28</v>
      </c>
      <c r="C86417" t="s">
        <v>59849</v>
      </c>
    </row>
    <row r="86418" spans="1:3" x14ac:dyDescent="0.25">
      <c r="A86418" t="s">
        <v>59956</v>
      </c>
      <c r="B86418" t="s">
        <v>28</v>
      </c>
      <c r="C86418" t="s">
        <v>59849</v>
      </c>
    </row>
    <row r="86419" spans="1:3" x14ac:dyDescent="0.25">
      <c r="A86419" t="s">
        <v>60564</v>
      </c>
      <c r="B86419" t="s">
        <v>28</v>
      </c>
      <c r="C86419" t="s">
        <v>59849</v>
      </c>
    </row>
    <row r="86420" spans="1:3" x14ac:dyDescent="0.25">
      <c r="A86420" t="s">
        <v>60055</v>
      </c>
      <c r="B86420" t="s">
        <v>28</v>
      </c>
      <c r="C86420" t="s">
        <v>59849</v>
      </c>
    </row>
    <row r="86421" spans="1:3" x14ac:dyDescent="0.25">
      <c r="A86421" t="s">
        <v>60796</v>
      </c>
      <c r="B86421" t="s">
        <v>28</v>
      </c>
      <c r="C86421" t="s">
        <v>59849</v>
      </c>
    </row>
    <row r="86422" spans="1:3" x14ac:dyDescent="0.25">
      <c r="A86422" t="s">
        <v>59941</v>
      </c>
      <c r="B86422" t="s">
        <v>28</v>
      </c>
      <c r="C86422" t="s">
        <v>59849</v>
      </c>
    </row>
    <row r="86423" spans="1:3" x14ac:dyDescent="0.25">
      <c r="A86423" t="s">
        <v>59868</v>
      </c>
      <c r="B86423" t="s">
        <v>28</v>
      </c>
      <c r="C86423" t="s">
        <v>59849</v>
      </c>
    </row>
    <row r="86424" spans="1:3" x14ac:dyDescent="0.25">
      <c r="A86424" t="s">
        <v>60304</v>
      </c>
      <c r="B86424" t="s">
        <v>28</v>
      </c>
      <c r="C86424" t="s">
        <v>59849</v>
      </c>
    </row>
    <row r="86425" spans="1:3" x14ac:dyDescent="0.25">
      <c r="A86425" t="s">
        <v>60779</v>
      </c>
      <c r="B86425" t="s">
        <v>28</v>
      </c>
      <c r="C86425" t="s">
        <v>59849</v>
      </c>
    </row>
    <row r="86426" spans="1:3" x14ac:dyDescent="0.25">
      <c r="A86426" t="s">
        <v>60375</v>
      </c>
      <c r="B86426" t="s">
        <v>28</v>
      </c>
      <c r="C86426" t="s">
        <v>59849</v>
      </c>
    </row>
    <row r="86427" spans="1:3" x14ac:dyDescent="0.25">
      <c r="A86427" t="s">
        <v>60025</v>
      </c>
      <c r="B86427" t="s">
        <v>28</v>
      </c>
      <c r="C86427" t="s">
        <v>59849</v>
      </c>
    </row>
    <row r="86428" spans="1:3" x14ac:dyDescent="0.25">
      <c r="A86428" t="s">
        <v>60554</v>
      </c>
      <c r="B86428" t="s">
        <v>28</v>
      </c>
      <c r="C86428" t="s">
        <v>59849</v>
      </c>
    </row>
    <row r="86429" spans="1:3" x14ac:dyDescent="0.25">
      <c r="A86429" t="s">
        <v>60548</v>
      </c>
      <c r="B86429" t="s">
        <v>28</v>
      </c>
      <c r="C86429" t="s">
        <v>59849</v>
      </c>
    </row>
    <row r="86430" spans="1:3" x14ac:dyDescent="0.25">
      <c r="A86430" t="s">
        <v>60269</v>
      </c>
      <c r="B86430" t="s">
        <v>28</v>
      </c>
      <c r="C86430" t="s">
        <v>59849</v>
      </c>
    </row>
    <row r="86431" spans="1:3" x14ac:dyDescent="0.25">
      <c r="A86431" t="s">
        <v>59944</v>
      </c>
      <c r="B86431" t="s">
        <v>28</v>
      </c>
      <c r="C86431" t="s">
        <v>59849</v>
      </c>
    </row>
    <row r="86432" spans="1:3" x14ac:dyDescent="0.25">
      <c r="A86432" t="s">
        <v>60539</v>
      </c>
      <c r="B86432" t="s">
        <v>28</v>
      </c>
      <c r="C86432" t="s">
        <v>59849</v>
      </c>
    </row>
    <row r="86433" spans="1:3" x14ac:dyDescent="0.25">
      <c r="A86433" t="s">
        <v>60253</v>
      </c>
      <c r="B86433" t="s">
        <v>28</v>
      </c>
      <c r="C86433" t="s">
        <v>59849</v>
      </c>
    </row>
    <row r="86434" spans="1:3" x14ac:dyDescent="0.25">
      <c r="A86434" t="s">
        <v>60188</v>
      </c>
      <c r="B86434" t="s">
        <v>28</v>
      </c>
      <c r="C86434" t="s">
        <v>59849</v>
      </c>
    </row>
    <row r="86435" spans="1:3" x14ac:dyDescent="0.25">
      <c r="A86435" t="s">
        <v>60245</v>
      </c>
      <c r="B86435" t="s">
        <v>28</v>
      </c>
      <c r="C86435" t="s">
        <v>59849</v>
      </c>
    </row>
    <row r="86436" spans="1:3" x14ac:dyDescent="0.25">
      <c r="A86436" t="s">
        <v>60628</v>
      </c>
      <c r="B86436" t="s">
        <v>28</v>
      </c>
      <c r="C86436" t="s">
        <v>59849</v>
      </c>
    </row>
    <row r="86437" spans="1:3" x14ac:dyDescent="0.25">
      <c r="A86437" t="s">
        <v>60822</v>
      </c>
      <c r="B86437" t="s">
        <v>28</v>
      </c>
      <c r="C86437" t="s">
        <v>59849</v>
      </c>
    </row>
    <row r="86438" spans="1:3" x14ac:dyDescent="0.25">
      <c r="A86438" t="s">
        <v>60169</v>
      </c>
      <c r="B86438" t="s">
        <v>28</v>
      </c>
      <c r="C86438" t="s">
        <v>59849</v>
      </c>
    </row>
    <row r="86439" spans="1:3" x14ac:dyDescent="0.25">
      <c r="A86439" t="s">
        <v>60398</v>
      </c>
      <c r="B86439" t="s">
        <v>28</v>
      </c>
      <c r="C86439" t="s">
        <v>59849</v>
      </c>
    </row>
    <row r="86440" spans="1:3" x14ac:dyDescent="0.25">
      <c r="A86440" t="s">
        <v>60290</v>
      </c>
      <c r="B86440" t="s">
        <v>28</v>
      </c>
      <c r="C86440" t="s">
        <v>59849</v>
      </c>
    </row>
    <row r="86441" spans="1:3" x14ac:dyDescent="0.25">
      <c r="A86441" t="s">
        <v>60588</v>
      </c>
      <c r="B86441" t="s">
        <v>28</v>
      </c>
      <c r="C86441" t="s">
        <v>59849</v>
      </c>
    </row>
    <row r="86442" spans="1:3" x14ac:dyDescent="0.25">
      <c r="A86442" t="s">
        <v>60752</v>
      </c>
      <c r="B86442" t="s">
        <v>28</v>
      </c>
      <c r="C86442" t="s">
        <v>59849</v>
      </c>
    </row>
    <row r="86443" spans="1:3" x14ac:dyDescent="0.25">
      <c r="A86443" t="s">
        <v>60397</v>
      </c>
      <c r="B86443" t="s">
        <v>28</v>
      </c>
      <c r="C86443" t="s">
        <v>59849</v>
      </c>
    </row>
    <row r="86444" spans="1:3" x14ac:dyDescent="0.25">
      <c r="A86444" t="s">
        <v>60382</v>
      </c>
      <c r="B86444" t="s">
        <v>28</v>
      </c>
      <c r="C86444" t="s">
        <v>59849</v>
      </c>
    </row>
    <row r="86445" spans="1:3" x14ac:dyDescent="0.25">
      <c r="A86445" t="s">
        <v>60404</v>
      </c>
      <c r="B86445" t="s">
        <v>28</v>
      </c>
      <c r="C86445" t="s">
        <v>59849</v>
      </c>
    </row>
    <row r="86446" spans="1:3" x14ac:dyDescent="0.25">
      <c r="A86446" t="s">
        <v>59947</v>
      </c>
      <c r="B86446" t="s">
        <v>28</v>
      </c>
      <c r="C86446" t="s">
        <v>59849</v>
      </c>
    </row>
    <row r="86447" spans="1:3" x14ac:dyDescent="0.25">
      <c r="A86447" t="s">
        <v>60200</v>
      </c>
      <c r="B86447" t="s">
        <v>28</v>
      </c>
      <c r="C86447" t="s">
        <v>59849</v>
      </c>
    </row>
    <row r="86448" spans="1:3" x14ac:dyDescent="0.25">
      <c r="A86448" t="s">
        <v>60347</v>
      </c>
      <c r="B86448" t="s">
        <v>28</v>
      </c>
      <c r="C86448" t="s">
        <v>59849</v>
      </c>
    </row>
    <row r="86449" spans="1:3" x14ac:dyDescent="0.25">
      <c r="A86449" t="s">
        <v>59927</v>
      </c>
      <c r="B86449" t="s">
        <v>28</v>
      </c>
      <c r="C86449" t="s">
        <v>59849</v>
      </c>
    </row>
    <row r="86450" spans="1:3" x14ac:dyDescent="0.25">
      <c r="A86450" t="s">
        <v>60163</v>
      </c>
      <c r="B86450" t="s">
        <v>28</v>
      </c>
      <c r="C86450" t="s">
        <v>59849</v>
      </c>
    </row>
    <row r="86451" spans="1:3" x14ac:dyDescent="0.25">
      <c r="A86451" t="s">
        <v>60457</v>
      </c>
      <c r="B86451" t="s">
        <v>28</v>
      </c>
      <c r="C86451" t="s">
        <v>59849</v>
      </c>
    </row>
    <row r="86452" spans="1:3" x14ac:dyDescent="0.25">
      <c r="A86452" t="s">
        <v>60714</v>
      </c>
      <c r="B86452" t="s">
        <v>28</v>
      </c>
      <c r="C86452" t="s">
        <v>59849</v>
      </c>
    </row>
    <row r="86453" spans="1:3" x14ac:dyDescent="0.25">
      <c r="A86453" t="s">
        <v>60540</v>
      </c>
      <c r="B86453" t="s">
        <v>28</v>
      </c>
      <c r="C86453" t="s">
        <v>59849</v>
      </c>
    </row>
    <row r="86454" spans="1:3" x14ac:dyDescent="0.25">
      <c r="A86454" t="s">
        <v>60694</v>
      </c>
      <c r="B86454" t="s">
        <v>28</v>
      </c>
      <c r="C86454" t="s">
        <v>59849</v>
      </c>
    </row>
    <row r="86455" spans="1:3" x14ac:dyDescent="0.25">
      <c r="A86455" t="s">
        <v>60423</v>
      </c>
      <c r="B86455" t="s">
        <v>28</v>
      </c>
      <c r="C86455" t="s">
        <v>59849</v>
      </c>
    </row>
    <row r="86456" spans="1:3" x14ac:dyDescent="0.25">
      <c r="A86456" t="s">
        <v>60853</v>
      </c>
      <c r="B86456" t="s">
        <v>28</v>
      </c>
      <c r="C86456" t="s">
        <v>59849</v>
      </c>
    </row>
    <row r="86457" spans="1:3" x14ac:dyDescent="0.25">
      <c r="A86457" t="s">
        <v>60084</v>
      </c>
      <c r="B86457" t="s">
        <v>28</v>
      </c>
      <c r="C86457" t="s">
        <v>59849</v>
      </c>
    </row>
    <row r="86458" spans="1:3" x14ac:dyDescent="0.25">
      <c r="A86458" t="s">
        <v>60476</v>
      </c>
      <c r="B86458" t="s">
        <v>28</v>
      </c>
      <c r="C86458" t="s">
        <v>59849</v>
      </c>
    </row>
    <row r="86459" spans="1:3" x14ac:dyDescent="0.25">
      <c r="A86459" t="s">
        <v>42937</v>
      </c>
      <c r="B86459" t="s">
        <v>28</v>
      </c>
      <c r="C86459" t="s">
        <v>59849</v>
      </c>
    </row>
    <row r="86460" spans="1:3" x14ac:dyDescent="0.25">
      <c r="A86460" t="s">
        <v>60172</v>
      </c>
      <c r="B86460" t="s">
        <v>28</v>
      </c>
      <c r="C86460" t="s">
        <v>59849</v>
      </c>
    </row>
    <row r="86461" spans="1:3" x14ac:dyDescent="0.25">
      <c r="A86461" t="s">
        <v>60109</v>
      </c>
      <c r="B86461" t="s">
        <v>28</v>
      </c>
      <c r="C86461" t="s">
        <v>59849</v>
      </c>
    </row>
    <row r="86462" spans="1:3" x14ac:dyDescent="0.25">
      <c r="A86462" t="s">
        <v>60802</v>
      </c>
      <c r="B86462" t="s">
        <v>28</v>
      </c>
      <c r="C86462" t="s">
        <v>59849</v>
      </c>
    </row>
    <row r="86463" spans="1:3" x14ac:dyDescent="0.25">
      <c r="A86463" t="s">
        <v>60770</v>
      </c>
      <c r="B86463" t="s">
        <v>28</v>
      </c>
      <c r="C86463" t="s">
        <v>59849</v>
      </c>
    </row>
    <row r="86464" spans="1:3" x14ac:dyDescent="0.25">
      <c r="A86464" t="s">
        <v>60166</v>
      </c>
      <c r="B86464" t="s">
        <v>28</v>
      </c>
      <c r="C86464" t="s">
        <v>59849</v>
      </c>
    </row>
    <row r="86465" spans="1:3" x14ac:dyDescent="0.25">
      <c r="A86465" t="s">
        <v>60583</v>
      </c>
      <c r="B86465" t="s">
        <v>28</v>
      </c>
      <c r="C86465" t="s">
        <v>59849</v>
      </c>
    </row>
    <row r="86466" spans="1:3" x14ac:dyDescent="0.25">
      <c r="A86466" t="s">
        <v>60288</v>
      </c>
      <c r="B86466" t="s">
        <v>28</v>
      </c>
      <c r="C86466" t="s">
        <v>59849</v>
      </c>
    </row>
    <row r="86467" spans="1:3" x14ac:dyDescent="0.25">
      <c r="A86467" t="s">
        <v>60456</v>
      </c>
      <c r="B86467" t="s">
        <v>28</v>
      </c>
      <c r="C86467" t="s">
        <v>59849</v>
      </c>
    </row>
    <row r="86468" spans="1:3" x14ac:dyDescent="0.25">
      <c r="A86468" t="s">
        <v>60198</v>
      </c>
      <c r="B86468" t="s">
        <v>28</v>
      </c>
      <c r="C86468" t="s">
        <v>59849</v>
      </c>
    </row>
    <row r="86469" spans="1:3" x14ac:dyDescent="0.25">
      <c r="A86469" t="s">
        <v>59908</v>
      </c>
      <c r="B86469" t="s">
        <v>28</v>
      </c>
      <c r="C86469" t="s">
        <v>59849</v>
      </c>
    </row>
    <row r="86470" spans="1:3" x14ac:dyDescent="0.25">
      <c r="A86470" t="s">
        <v>60192</v>
      </c>
      <c r="B86470" t="s">
        <v>28</v>
      </c>
      <c r="C86470" t="s">
        <v>59849</v>
      </c>
    </row>
    <row r="86471" spans="1:3" x14ac:dyDescent="0.25">
      <c r="A86471" t="s">
        <v>59987</v>
      </c>
      <c r="B86471" t="s">
        <v>28</v>
      </c>
      <c r="C86471" t="s">
        <v>59849</v>
      </c>
    </row>
    <row r="86472" spans="1:3" x14ac:dyDescent="0.25">
      <c r="A86472" t="s">
        <v>60419</v>
      </c>
      <c r="B86472" t="s">
        <v>28</v>
      </c>
      <c r="C86472" t="s">
        <v>59849</v>
      </c>
    </row>
    <row r="86473" spans="1:3" x14ac:dyDescent="0.25">
      <c r="A86473" t="s">
        <v>60120</v>
      </c>
      <c r="B86473" t="s">
        <v>28</v>
      </c>
      <c r="C86473" t="s">
        <v>59849</v>
      </c>
    </row>
    <row r="86474" spans="1:3" x14ac:dyDescent="0.25">
      <c r="A86474" t="s">
        <v>60458</v>
      </c>
      <c r="B86474" t="s">
        <v>28</v>
      </c>
      <c r="C86474" t="s">
        <v>59849</v>
      </c>
    </row>
    <row r="86475" spans="1:3" x14ac:dyDescent="0.25">
      <c r="A86475" t="s">
        <v>60749</v>
      </c>
      <c r="B86475" t="s">
        <v>28</v>
      </c>
      <c r="C86475" t="s">
        <v>59849</v>
      </c>
    </row>
    <row r="86476" spans="1:3" x14ac:dyDescent="0.25">
      <c r="A86476" t="s">
        <v>60399</v>
      </c>
      <c r="B86476" t="s">
        <v>28</v>
      </c>
      <c r="C86476" t="s">
        <v>59849</v>
      </c>
    </row>
    <row r="86477" spans="1:3" x14ac:dyDescent="0.25">
      <c r="A86477" t="s">
        <v>60496</v>
      </c>
      <c r="B86477" t="s">
        <v>28</v>
      </c>
      <c r="C86477" t="s">
        <v>59849</v>
      </c>
    </row>
    <row r="86478" spans="1:3" x14ac:dyDescent="0.25">
      <c r="A86478" t="s">
        <v>60310</v>
      </c>
      <c r="B86478" t="s">
        <v>28</v>
      </c>
      <c r="C86478" t="s">
        <v>59849</v>
      </c>
    </row>
    <row r="86479" spans="1:3" x14ac:dyDescent="0.25">
      <c r="A86479" t="s">
        <v>60023</v>
      </c>
      <c r="B86479" t="s">
        <v>28</v>
      </c>
      <c r="C86479" t="s">
        <v>59849</v>
      </c>
    </row>
    <row r="86480" spans="1:3" x14ac:dyDescent="0.25">
      <c r="A86480" t="s">
        <v>59986</v>
      </c>
      <c r="B86480" t="s">
        <v>28</v>
      </c>
      <c r="C86480" t="s">
        <v>59849</v>
      </c>
    </row>
    <row r="86481" spans="1:3" x14ac:dyDescent="0.25">
      <c r="A86481" t="s">
        <v>60505</v>
      </c>
      <c r="B86481" t="s">
        <v>28</v>
      </c>
      <c r="C86481" t="s">
        <v>59849</v>
      </c>
    </row>
    <row r="86482" spans="1:3" x14ac:dyDescent="0.25">
      <c r="A86482" t="s">
        <v>60637</v>
      </c>
      <c r="B86482" t="s">
        <v>28</v>
      </c>
      <c r="C86482" t="s">
        <v>59849</v>
      </c>
    </row>
    <row r="86483" spans="1:3" x14ac:dyDescent="0.25">
      <c r="A86483" t="s">
        <v>60741</v>
      </c>
      <c r="B86483" t="s">
        <v>28</v>
      </c>
      <c r="C86483" t="s">
        <v>59849</v>
      </c>
    </row>
    <row r="86484" spans="1:3" x14ac:dyDescent="0.25">
      <c r="A86484" t="s">
        <v>60677</v>
      </c>
      <c r="B86484" t="s">
        <v>28</v>
      </c>
      <c r="C86484" t="s">
        <v>59849</v>
      </c>
    </row>
    <row r="86485" spans="1:3" x14ac:dyDescent="0.25">
      <c r="A86485" t="s">
        <v>60736</v>
      </c>
      <c r="B86485" t="s">
        <v>28</v>
      </c>
      <c r="C86485" t="s">
        <v>59849</v>
      </c>
    </row>
    <row r="86486" spans="1:3" x14ac:dyDescent="0.25">
      <c r="A86486" t="s">
        <v>60551</v>
      </c>
      <c r="B86486" t="s">
        <v>28</v>
      </c>
      <c r="C86486" t="s">
        <v>59849</v>
      </c>
    </row>
    <row r="86487" spans="1:3" x14ac:dyDescent="0.25">
      <c r="A86487" t="s">
        <v>60179</v>
      </c>
      <c r="B86487" t="s">
        <v>28</v>
      </c>
      <c r="C86487" t="s">
        <v>59849</v>
      </c>
    </row>
    <row r="86488" spans="1:3" x14ac:dyDescent="0.25">
      <c r="A86488" t="s">
        <v>59891</v>
      </c>
      <c r="B86488" t="s">
        <v>28</v>
      </c>
      <c r="C86488" t="s">
        <v>59849</v>
      </c>
    </row>
    <row r="86489" spans="1:3" x14ac:dyDescent="0.25">
      <c r="A86489" t="s">
        <v>60340</v>
      </c>
      <c r="B86489" t="s">
        <v>28</v>
      </c>
      <c r="C86489" t="s">
        <v>59849</v>
      </c>
    </row>
    <row r="86490" spans="1:3" x14ac:dyDescent="0.25">
      <c r="A86490" t="s">
        <v>60638</v>
      </c>
      <c r="B86490" t="s">
        <v>28</v>
      </c>
      <c r="C86490" t="s">
        <v>59849</v>
      </c>
    </row>
    <row r="86491" spans="1:3" x14ac:dyDescent="0.25">
      <c r="A86491" t="s">
        <v>59904</v>
      </c>
      <c r="B86491" t="s">
        <v>28</v>
      </c>
      <c r="C86491" t="s">
        <v>59849</v>
      </c>
    </row>
    <row r="86492" spans="1:3" x14ac:dyDescent="0.25">
      <c r="A86492" t="s">
        <v>60839</v>
      </c>
      <c r="B86492" t="s">
        <v>28</v>
      </c>
      <c r="C86492" t="s">
        <v>59849</v>
      </c>
    </row>
    <row r="86493" spans="1:3" x14ac:dyDescent="0.25">
      <c r="A86493" t="s">
        <v>60117</v>
      </c>
      <c r="B86493" t="s">
        <v>28</v>
      </c>
      <c r="C86493" t="s">
        <v>59849</v>
      </c>
    </row>
    <row r="86494" spans="1:3" x14ac:dyDescent="0.25">
      <c r="A86494" t="s">
        <v>60699</v>
      </c>
      <c r="B86494" t="s">
        <v>28</v>
      </c>
      <c r="C86494" t="s">
        <v>59849</v>
      </c>
    </row>
    <row r="86495" spans="1:3" x14ac:dyDescent="0.25">
      <c r="A86495" t="s">
        <v>60413</v>
      </c>
      <c r="B86495" t="s">
        <v>28</v>
      </c>
      <c r="C86495" t="s">
        <v>59849</v>
      </c>
    </row>
    <row r="86496" spans="1:3" x14ac:dyDescent="0.25">
      <c r="A86496" t="s">
        <v>60763</v>
      </c>
      <c r="B86496" t="s">
        <v>28</v>
      </c>
      <c r="C86496" t="s">
        <v>59849</v>
      </c>
    </row>
    <row r="86497" spans="1:3" x14ac:dyDescent="0.25">
      <c r="A86497" t="s">
        <v>59930</v>
      </c>
      <c r="B86497" t="s">
        <v>28</v>
      </c>
      <c r="C86497" t="s">
        <v>59849</v>
      </c>
    </row>
    <row r="86498" spans="1:3" x14ac:dyDescent="0.25">
      <c r="A86498" t="s">
        <v>60130</v>
      </c>
      <c r="B86498" t="s">
        <v>28</v>
      </c>
      <c r="C86498" t="s">
        <v>59849</v>
      </c>
    </row>
    <row r="86499" spans="1:3" x14ac:dyDescent="0.25">
      <c r="A86499" t="s">
        <v>60521</v>
      </c>
      <c r="B86499" t="s">
        <v>28</v>
      </c>
      <c r="C86499" t="s">
        <v>59849</v>
      </c>
    </row>
    <row r="86500" spans="1:3" x14ac:dyDescent="0.25">
      <c r="A86500" t="s">
        <v>60681</v>
      </c>
      <c r="B86500" t="s">
        <v>28</v>
      </c>
      <c r="C86500" t="s">
        <v>59849</v>
      </c>
    </row>
    <row r="86501" spans="1:3" x14ac:dyDescent="0.25">
      <c r="A86501" t="s">
        <v>60672</v>
      </c>
      <c r="B86501" t="s">
        <v>28</v>
      </c>
      <c r="C86501" t="s">
        <v>59849</v>
      </c>
    </row>
    <row r="86502" spans="1:3" x14ac:dyDescent="0.25">
      <c r="A86502" t="s">
        <v>60532</v>
      </c>
      <c r="B86502" t="s">
        <v>28</v>
      </c>
      <c r="C86502" t="s">
        <v>59849</v>
      </c>
    </row>
    <row r="86503" spans="1:3" x14ac:dyDescent="0.25">
      <c r="A86503" t="s">
        <v>60277</v>
      </c>
      <c r="B86503" t="s">
        <v>28</v>
      </c>
      <c r="C86503" t="s">
        <v>59849</v>
      </c>
    </row>
    <row r="86504" spans="1:3" x14ac:dyDescent="0.25">
      <c r="A86504" t="s">
        <v>60209</v>
      </c>
      <c r="B86504" t="s">
        <v>28</v>
      </c>
      <c r="C86504" t="s">
        <v>59849</v>
      </c>
    </row>
    <row r="86505" spans="1:3" x14ac:dyDescent="0.25">
      <c r="A86505" t="s">
        <v>59902</v>
      </c>
      <c r="B86505" t="s">
        <v>28</v>
      </c>
      <c r="C86505" t="s">
        <v>59849</v>
      </c>
    </row>
    <row r="86506" spans="1:3" x14ac:dyDescent="0.25">
      <c r="A86506" t="s">
        <v>60550</v>
      </c>
      <c r="B86506" t="s">
        <v>28</v>
      </c>
      <c r="C86506" t="s">
        <v>59849</v>
      </c>
    </row>
    <row r="86507" spans="1:3" x14ac:dyDescent="0.25">
      <c r="A86507" t="s">
        <v>60844</v>
      </c>
      <c r="B86507" t="s">
        <v>28</v>
      </c>
      <c r="C86507" t="s">
        <v>59849</v>
      </c>
    </row>
    <row r="86508" spans="1:3" x14ac:dyDescent="0.25">
      <c r="A86508" t="s">
        <v>60207</v>
      </c>
      <c r="B86508" t="s">
        <v>28</v>
      </c>
      <c r="C86508" t="s">
        <v>59849</v>
      </c>
    </row>
    <row r="86509" spans="1:3" x14ac:dyDescent="0.25">
      <c r="A86509" t="s">
        <v>59978</v>
      </c>
      <c r="B86509" t="s">
        <v>28</v>
      </c>
      <c r="C86509" t="s">
        <v>59849</v>
      </c>
    </row>
    <row r="86510" spans="1:3" x14ac:dyDescent="0.25">
      <c r="A86510" t="s">
        <v>60042</v>
      </c>
      <c r="B86510" t="s">
        <v>28</v>
      </c>
      <c r="C86510" t="s">
        <v>59849</v>
      </c>
    </row>
    <row r="86511" spans="1:3" x14ac:dyDescent="0.25">
      <c r="A86511" t="s">
        <v>56788</v>
      </c>
      <c r="B86511" t="s">
        <v>28</v>
      </c>
      <c r="C86511" t="s">
        <v>59849</v>
      </c>
    </row>
    <row r="86512" spans="1:3" x14ac:dyDescent="0.25">
      <c r="A86512" t="s">
        <v>60639</v>
      </c>
      <c r="B86512" t="s">
        <v>28</v>
      </c>
      <c r="C86512" t="s">
        <v>59849</v>
      </c>
    </row>
    <row r="86513" spans="1:3" x14ac:dyDescent="0.25">
      <c r="A86513" t="s">
        <v>60401</v>
      </c>
      <c r="B86513" t="s">
        <v>28</v>
      </c>
      <c r="C86513" t="s">
        <v>59849</v>
      </c>
    </row>
    <row r="86514" spans="1:3" x14ac:dyDescent="0.25">
      <c r="A86514" t="s">
        <v>60594</v>
      </c>
      <c r="B86514" t="s">
        <v>28</v>
      </c>
      <c r="C86514" t="s">
        <v>59849</v>
      </c>
    </row>
    <row r="86515" spans="1:3" x14ac:dyDescent="0.25">
      <c r="A86515" t="s">
        <v>60363</v>
      </c>
      <c r="B86515" t="s">
        <v>28</v>
      </c>
      <c r="C86515" t="s">
        <v>59849</v>
      </c>
    </row>
    <row r="86516" spans="1:3" x14ac:dyDescent="0.25">
      <c r="A86516" t="s">
        <v>60325</v>
      </c>
      <c r="B86516" t="s">
        <v>28</v>
      </c>
      <c r="C86516" t="s">
        <v>59849</v>
      </c>
    </row>
    <row r="86517" spans="1:3" x14ac:dyDescent="0.25">
      <c r="A86517" t="s">
        <v>60389</v>
      </c>
      <c r="B86517" t="s">
        <v>28</v>
      </c>
      <c r="C86517" t="s">
        <v>59849</v>
      </c>
    </row>
    <row r="86518" spans="1:3" x14ac:dyDescent="0.25">
      <c r="A86518" t="s">
        <v>60858</v>
      </c>
      <c r="B86518" t="s">
        <v>28</v>
      </c>
      <c r="C86518" t="s">
        <v>59849</v>
      </c>
    </row>
    <row r="86519" spans="1:3" x14ac:dyDescent="0.25">
      <c r="A86519" t="s">
        <v>60786</v>
      </c>
      <c r="B86519" t="s">
        <v>28</v>
      </c>
      <c r="C86519" t="s">
        <v>59849</v>
      </c>
    </row>
    <row r="86520" spans="1:3" x14ac:dyDescent="0.25">
      <c r="A86520" t="s">
        <v>60574</v>
      </c>
      <c r="B86520" t="s">
        <v>28</v>
      </c>
      <c r="C86520" t="s">
        <v>59849</v>
      </c>
    </row>
    <row r="86521" spans="1:3" x14ac:dyDescent="0.25">
      <c r="A86521" t="s">
        <v>60259</v>
      </c>
      <c r="B86521" t="s">
        <v>28</v>
      </c>
      <c r="C86521" t="s">
        <v>59849</v>
      </c>
    </row>
    <row r="86522" spans="1:3" x14ac:dyDescent="0.25">
      <c r="A86522" t="s">
        <v>60280</v>
      </c>
      <c r="B86522" t="s">
        <v>28</v>
      </c>
      <c r="C86522" t="s">
        <v>59849</v>
      </c>
    </row>
    <row r="86523" spans="1:3" x14ac:dyDescent="0.25">
      <c r="A86523" t="s">
        <v>60486</v>
      </c>
      <c r="B86523" t="s">
        <v>28</v>
      </c>
      <c r="C86523" t="s">
        <v>59849</v>
      </c>
    </row>
    <row r="86524" spans="1:3" x14ac:dyDescent="0.25">
      <c r="A86524" t="s">
        <v>60774</v>
      </c>
      <c r="B86524" t="s">
        <v>28</v>
      </c>
      <c r="C86524" t="s">
        <v>59849</v>
      </c>
    </row>
    <row r="86525" spans="1:3" x14ac:dyDescent="0.25">
      <c r="A86525" t="s">
        <v>60072</v>
      </c>
      <c r="B86525" t="s">
        <v>28</v>
      </c>
      <c r="C86525" t="s">
        <v>59849</v>
      </c>
    </row>
    <row r="86526" spans="1:3" x14ac:dyDescent="0.25">
      <c r="A86526" t="s">
        <v>60519</v>
      </c>
      <c r="B86526" t="s">
        <v>28</v>
      </c>
      <c r="C86526" t="s">
        <v>59849</v>
      </c>
    </row>
    <row r="86527" spans="1:3" x14ac:dyDescent="0.25">
      <c r="A86527" t="s">
        <v>60168</v>
      </c>
      <c r="B86527" t="s">
        <v>28</v>
      </c>
      <c r="C86527" t="s">
        <v>59849</v>
      </c>
    </row>
    <row r="86528" spans="1:3" x14ac:dyDescent="0.25">
      <c r="A86528" t="s">
        <v>59876</v>
      </c>
      <c r="B86528" t="s">
        <v>28</v>
      </c>
      <c r="C86528" t="s">
        <v>59849</v>
      </c>
    </row>
    <row r="86529" spans="1:3" x14ac:dyDescent="0.25">
      <c r="A86529" t="s">
        <v>60747</v>
      </c>
      <c r="B86529" t="s">
        <v>28</v>
      </c>
      <c r="C86529" t="s">
        <v>59849</v>
      </c>
    </row>
    <row r="86530" spans="1:3" x14ac:dyDescent="0.25">
      <c r="A86530" t="s">
        <v>60132</v>
      </c>
      <c r="B86530" t="s">
        <v>28</v>
      </c>
      <c r="C86530" t="s">
        <v>59849</v>
      </c>
    </row>
    <row r="86531" spans="1:3" x14ac:dyDescent="0.25">
      <c r="A86531" t="s">
        <v>60094</v>
      </c>
      <c r="B86531" t="s">
        <v>28</v>
      </c>
      <c r="C86531" t="s">
        <v>59849</v>
      </c>
    </row>
    <row r="86532" spans="1:3" x14ac:dyDescent="0.25">
      <c r="A86532" t="s">
        <v>60717</v>
      </c>
      <c r="B86532" t="s">
        <v>28</v>
      </c>
      <c r="C86532" t="s">
        <v>59849</v>
      </c>
    </row>
    <row r="86533" spans="1:3" x14ac:dyDescent="0.25">
      <c r="A86533" t="s">
        <v>60471</v>
      </c>
      <c r="B86533" t="s">
        <v>28</v>
      </c>
      <c r="C86533" t="s">
        <v>59849</v>
      </c>
    </row>
    <row r="86534" spans="1:3" x14ac:dyDescent="0.25">
      <c r="A86534" t="s">
        <v>60669</v>
      </c>
      <c r="B86534" t="s">
        <v>28</v>
      </c>
      <c r="C86534" t="s">
        <v>59849</v>
      </c>
    </row>
    <row r="86535" spans="1:3" x14ac:dyDescent="0.25">
      <c r="A86535" t="s">
        <v>60014</v>
      </c>
      <c r="B86535" t="s">
        <v>28</v>
      </c>
      <c r="C86535" t="s">
        <v>59849</v>
      </c>
    </row>
    <row r="86536" spans="1:3" x14ac:dyDescent="0.25">
      <c r="A86536" t="s">
        <v>59899</v>
      </c>
      <c r="B86536" t="s">
        <v>28</v>
      </c>
      <c r="C86536" t="s">
        <v>59849</v>
      </c>
    </row>
    <row r="86537" spans="1:3" x14ac:dyDescent="0.25">
      <c r="A86537" t="s">
        <v>60066</v>
      </c>
      <c r="B86537" t="s">
        <v>28</v>
      </c>
      <c r="C86537" t="s">
        <v>59849</v>
      </c>
    </row>
    <row r="86538" spans="1:3" x14ac:dyDescent="0.25">
      <c r="A86538" t="s">
        <v>60589</v>
      </c>
      <c r="B86538" t="s">
        <v>28</v>
      </c>
      <c r="C86538" t="s">
        <v>59849</v>
      </c>
    </row>
    <row r="86539" spans="1:3" x14ac:dyDescent="0.25">
      <c r="A86539" t="s">
        <v>60592</v>
      </c>
      <c r="B86539" t="s">
        <v>28</v>
      </c>
      <c r="C86539" t="s">
        <v>59849</v>
      </c>
    </row>
    <row r="86540" spans="1:3" x14ac:dyDescent="0.25">
      <c r="A86540" t="s">
        <v>60079</v>
      </c>
      <c r="B86540" t="s">
        <v>28</v>
      </c>
      <c r="C86540" t="s">
        <v>59849</v>
      </c>
    </row>
    <row r="86541" spans="1:3" x14ac:dyDescent="0.25">
      <c r="A86541" t="s">
        <v>60272</v>
      </c>
      <c r="B86541" t="s">
        <v>28</v>
      </c>
      <c r="C86541" t="s">
        <v>59849</v>
      </c>
    </row>
    <row r="86542" spans="1:3" x14ac:dyDescent="0.25">
      <c r="A86542" t="s">
        <v>60660</v>
      </c>
      <c r="B86542" t="s">
        <v>28</v>
      </c>
      <c r="C86542" t="s">
        <v>59849</v>
      </c>
    </row>
    <row r="86543" spans="1:3" x14ac:dyDescent="0.25">
      <c r="A86543" t="s">
        <v>60454</v>
      </c>
      <c r="B86543" t="s">
        <v>28</v>
      </c>
      <c r="C86543" t="s">
        <v>59849</v>
      </c>
    </row>
    <row r="86544" spans="1:3" x14ac:dyDescent="0.25">
      <c r="A86544" t="s">
        <v>60568</v>
      </c>
      <c r="B86544" t="s">
        <v>28</v>
      </c>
      <c r="C86544" t="s">
        <v>59849</v>
      </c>
    </row>
    <row r="86545" spans="1:3" x14ac:dyDescent="0.25">
      <c r="A86545" t="s">
        <v>60022</v>
      </c>
      <c r="B86545" t="s">
        <v>28</v>
      </c>
      <c r="C86545" t="s">
        <v>59849</v>
      </c>
    </row>
    <row r="86546" spans="1:3" x14ac:dyDescent="0.25">
      <c r="A86546" t="s">
        <v>60148</v>
      </c>
      <c r="B86546" t="s">
        <v>28</v>
      </c>
      <c r="C86546" t="s">
        <v>59849</v>
      </c>
    </row>
    <row r="86547" spans="1:3" x14ac:dyDescent="0.25">
      <c r="A86547" t="s">
        <v>60511</v>
      </c>
      <c r="B86547" t="s">
        <v>28</v>
      </c>
      <c r="C86547" t="s">
        <v>59849</v>
      </c>
    </row>
    <row r="86548" spans="1:3" x14ac:dyDescent="0.25">
      <c r="A86548" t="s">
        <v>60671</v>
      </c>
      <c r="B86548" t="s">
        <v>28</v>
      </c>
      <c r="C86548" t="s">
        <v>59849</v>
      </c>
    </row>
    <row r="86549" spans="1:3" x14ac:dyDescent="0.25">
      <c r="A86549" t="s">
        <v>59962</v>
      </c>
      <c r="B86549" t="s">
        <v>28</v>
      </c>
      <c r="C86549" t="s">
        <v>59849</v>
      </c>
    </row>
    <row r="86550" spans="1:3" x14ac:dyDescent="0.25">
      <c r="A86550" t="s">
        <v>60493</v>
      </c>
      <c r="B86550" t="s">
        <v>28</v>
      </c>
      <c r="C86550" t="s">
        <v>59849</v>
      </c>
    </row>
    <row r="86551" spans="1:3" x14ac:dyDescent="0.25">
      <c r="A86551" t="s">
        <v>60436</v>
      </c>
      <c r="B86551" t="s">
        <v>28</v>
      </c>
      <c r="C86551" t="s">
        <v>59849</v>
      </c>
    </row>
    <row r="86552" spans="1:3" x14ac:dyDescent="0.25">
      <c r="A86552" t="s">
        <v>60472</v>
      </c>
      <c r="B86552" t="s">
        <v>28</v>
      </c>
      <c r="C86552" t="s">
        <v>59849</v>
      </c>
    </row>
    <row r="86553" spans="1:3" x14ac:dyDescent="0.25">
      <c r="A86553" t="s">
        <v>60122</v>
      </c>
      <c r="B86553" t="s">
        <v>28</v>
      </c>
      <c r="C86553" t="s">
        <v>59849</v>
      </c>
    </row>
    <row r="86554" spans="1:3" x14ac:dyDescent="0.25">
      <c r="A86554" t="s">
        <v>60000</v>
      </c>
      <c r="B86554" t="s">
        <v>28</v>
      </c>
      <c r="C86554" t="s">
        <v>59849</v>
      </c>
    </row>
    <row r="86555" spans="1:3" x14ac:dyDescent="0.25">
      <c r="A86555" t="s">
        <v>60365</v>
      </c>
      <c r="B86555" t="s">
        <v>28</v>
      </c>
      <c r="C86555" t="s">
        <v>59849</v>
      </c>
    </row>
    <row r="86556" spans="1:3" x14ac:dyDescent="0.25">
      <c r="A86556" t="s">
        <v>60607</v>
      </c>
      <c r="B86556" t="s">
        <v>28</v>
      </c>
      <c r="C86556" t="s">
        <v>59849</v>
      </c>
    </row>
    <row r="86557" spans="1:3" x14ac:dyDescent="0.25">
      <c r="A86557" t="s">
        <v>60646</v>
      </c>
      <c r="B86557" t="s">
        <v>28</v>
      </c>
      <c r="C86557" t="s">
        <v>59849</v>
      </c>
    </row>
    <row r="86558" spans="1:3" x14ac:dyDescent="0.25">
      <c r="A86558" t="s">
        <v>60483</v>
      </c>
      <c r="B86558" t="s">
        <v>28</v>
      </c>
      <c r="C86558" t="s">
        <v>59849</v>
      </c>
    </row>
    <row r="86559" spans="1:3" x14ac:dyDescent="0.25">
      <c r="A86559" t="s">
        <v>60361</v>
      </c>
      <c r="B86559" t="s">
        <v>28</v>
      </c>
      <c r="C86559" t="s">
        <v>59849</v>
      </c>
    </row>
    <row r="86560" spans="1:3" x14ac:dyDescent="0.25">
      <c r="A86560" t="s">
        <v>60767</v>
      </c>
      <c r="B86560" t="s">
        <v>28</v>
      </c>
      <c r="C86560" t="s">
        <v>59849</v>
      </c>
    </row>
    <row r="86561" spans="1:3" x14ac:dyDescent="0.25">
      <c r="A86561" t="s">
        <v>60258</v>
      </c>
      <c r="B86561" t="s">
        <v>28</v>
      </c>
      <c r="C86561" t="s">
        <v>59849</v>
      </c>
    </row>
    <row r="86562" spans="1:3" x14ac:dyDescent="0.25">
      <c r="A86562" t="s">
        <v>60110</v>
      </c>
      <c r="B86562" t="s">
        <v>28</v>
      </c>
      <c r="C86562" t="s">
        <v>59849</v>
      </c>
    </row>
    <row r="86563" spans="1:3" x14ac:dyDescent="0.25">
      <c r="A86563" t="s">
        <v>60242</v>
      </c>
      <c r="B86563" t="s">
        <v>28</v>
      </c>
      <c r="C86563" t="s">
        <v>59849</v>
      </c>
    </row>
    <row r="86564" spans="1:3" x14ac:dyDescent="0.25">
      <c r="A86564" t="s">
        <v>60056</v>
      </c>
      <c r="B86564" t="s">
        <v>28</v>
      </c>
      <c r="C86564" t="s">
        <v>59849</v>
      </c>
    </row>
    <row r="86565" spans="1:3" x14ac:dyDescent="0.25">
      <c r="A86565" t="s">
        <v>60845</v>
      </c>
      <c r="B86565" t="s">
        <v>28</v>
      </c>
      <c r="C86565" t="s">
        <v>59849</v>
      </c>
    </row>
    <row r="86566" spans="1:3" x14ac:dyDescent="0.25">
      <c r="A86566" t="s">
        <v>60484</v>
      </c>
      <c r="B86566" t="s">
        <v>28</v>
      </c>
      <c r="C86566" t="s">
        <v>59849</v>
      </c>
    </row>
    <row r="86567" spans="1:3" x14ac:dyDescent="0.25">
      <c r="A86567" t="s">
        <v>60338</v>
      </c>
      <c r="B86567" t="s">
        <v>28</v>
      </c>
      <c r="C86567" t="s">
        <v>59849</v>
      </c>
    </row>
    <row r="86568" spans="1:3" x14ac:dyDescent="0.25">
      <c r="A86568" t="s">
        <v>60494</v>
      </c>
      <c r="B86568" t="s">
        <v>28</v>
      </c>
      <c r="C86568" t="s">
        <v>59849</v>
      </c>
    </row>
    <row r="86569" spans="1:3" x14ac:dyDescent="0.25">
      <c r="A86569" t="s">
        <v>60113</v>
      </c>
      <c r="B86569" t="s">
        <v>28</v>
      </c>
      <c r="C86569" t="s">
        <v>59849</v>
      </c>
    </row>
    <row r="86570" spans="1:3" x14ac:dyDescent="0.25">
      <c r="A86570" t="s">
        <v>60526</v>
      </c>
      <c r="B86570" t="s">
        <v>28</v>
      </c>
      <c r="C86570" t="s">
        <v>59849</v>
      </c>
    </row>
    <row r="86571" spans="1:3" x14ac:dyDescent="0.25">
      <c r="A86571" t="s">
        <v>60334</v>
      </c>
      <c r="B86571" t="s">
        <v>28</v>
      </c>
      <c r="C86571" t="s">
        <v>59849</v>
      </c>
    </row>
    <row r="86572" spans="1:3" x14ac:dyDescent="0.25">
      <c r="A86572" t="s">
        <v>60044</v>
      </c>
      <c r="B86572" t="s">
        <v>28</v>
      </c>
      <c r="C86572" t="s">
        <v>59849</v>
      </c>
    </row>
    <row r="86573" spans="1:3" x14ac:dyDescent="0.25">
      <c r="A86573" t="s">
        <v>20604</v>
      </c>
      <c r="B86573" t="s">
        <v>28</v>
      </c>
      <c r="C86573" t="s">
        <v>59849</v>
      </c>
    </row>
    <row r="86574" spans="1:3" x14ac:dyDescent="0.25">
      <c r="A86574" t="s">
        <v>59942</v>
      </c>
      <c r="B86574" t="s">
        <v>28</v>
      </c>
      <c r="C86574" t="s">
        <v>59849</v>
      </c>
    </row>
    <row r="86575" spans="1:3" x14ac:dyDescent="0.25">
      <c r="A86575" t="s">
        <v>60664</v>
      </c>
      <c r="B86575" t="s">
        <v>28</v>
      </c>
      <c r="C86575" t="s">
        <v>59849</v>
      </c>
    </row>
    <row r="86576" spans="1:3" x14ac:dyDescent="0.25">
      <c r="A86576" t="s">
        <v>60155</v>
      </c>
      <c r="B86576" t="s">
        <v>28</v>
      </c>
      <c r="C86576" t="s">
        <v>59849</v>
      </c>
    </row>
    <row r="86577" spans="1:3" x14ac:dyDescent="0.25">
      <c r="A86577" t="s">
        <v>60162</v>
      </c>
      <c r="B86577" t="s">
        <v>28</v>
      </c>
      <c r="C86577" t="s">
        <v>59849</v>
      </c>
    </row>
    <row r="86578" spans="1:3" x14ac:dyDescent="0.25">
      <c r="A86578" t="s">
        <v>60312</v>
      </c>
      <c r="B86578" t="s">
        <v>28</v>
      </c>
      <c r="C86578" t="s">
        <v>59849</v>
      </c>
    </row>
    <row r="86579" spans="1:3" x14ac:dyDescent="0.25">
      <c r="A86579" t="s">
        <v>60006</v>
      </c>
      <c r="B86579" t="s">
        <v>28</v>
      </c>
      <c r="C86579" t="s">
        <v>59849</v>
      </c>
    </row>
    <row r="86580" spans="1:3" x14ac:dyDescent="0.25">
      <c r="A86580" t="s">
        <v>60645</v>
      </c>
      <c r="B86580" t="s">
        <v>28</v>
      </c>
      <c r="C86580" t="s">
        <v>59849</v>
      </c>
    </row>
    <row r="86581" spans="1:3" x14ac:dyDescent="0.25">
      <c r="A86581" t="s">
        <v>60384</v>
      </c>
      <c r="B86581" t="s">
        <v>28</v>
      </c>
      <c r="C86581" t="s">
        <v>59849</v>
      </c>
    </row>
    <row r="86582" spans="1:3" x14ac:dyDescent="0.25">
      <c r="A86582" t="s">
        <v>60719</v>
      </c>
      <c r="B86582" t="s">
        <v>28</v>
      </c>
      <c r="C86582" t="s">
        <v>59849</v>
      </c>
    </row>
    <row r="86583" spans="1:3" x14ac:dyDescent="0.25">
      <c r="A86583" t="s">
        <v>60846</v>
      </c>
      <c r="B86583" t="s">
        <v>28</v>
      </c>
      <c r="C86583" t="s">
        <v>59849</v>
      </c>
    </row>
    <row r="86584" spans="1:3" x14ac:dyDescent="0.25">
      <c r="A86584" t="s">
        <v>60314</v>
      </c>
      <c r="B86584" t="s">
        <v>28</v>
      </c>
      <c r="C86584" t="s">
        <v>59849</v>
      </c>
    </row>
    <row r="86585" spans="1:3" x14ac:dyDescent="0.25">
      <c r="A86585" t="s">
        <v>60689</v>
      </c>
      <c r="B86585" t="s">
        <v>28</v>
      </c>
      <c r="C86585" t="s">
        <v>59849</v>
      </c>
    </row>
    <row r="86586" spans="1:3" x14ac:dyDescent="0.25">
      <c r="A86586" t="s">
        <v>60283</v>
      </c>
      <c r="B86586" t="s">
        <v>28</v>
      </c>
      <c r="C86586" t="s">
        <v>59849</v>
      </c>
    </row>
    <row r="86587" spans="1:3" x14ac:dyDescent="0.25">
      <c r="A86587" t="s">
        <v>60467</v>
      </c>
      <c r="B86587" t="s">
        <v>28</v>
      </c>
      <c r="C86587" t="s">
        <v>59849</v>
      </c>
    </row>
    <row r="86588" spans="1:3" x14ac:dyDescent="0.25">
      <c r="A86588" t="s">
        <v>60524</v>
      </c>
      <c r="B86588" t="s">
        <v>28</v>
      </c>
      <c r="C86588" t="s">
        <v>59849</v>
      </c>
    </row>
    <row r="86589" spans="1:3" x14ac:dyDescent="0.25">
      <c r="A86589" t="s">
        <v>59894</v>
      </c>
      <c r="B86589" t="s">
        <v>28</v>
      </c>
      <c r="C86589" t="s">
        <v>59849</v>
      </c>
    </row>
    <row r="86590" spans="1:3" x14ac:dyDescent="0.25">
      <c r="A86590" t="s">
        <v>60711</v>
      </c>
      <c r="B86590" t="s">
        <v>28</v>
      </c>
      <c r="C86590" t="s">
        <v>59849</v>
      </c>
    </row>
    <row r="86591" spans="1:3" x14ac:dyDescent="0.25">
      <c r="A86591" t="s">
        <v>60176</v>
      </c>
      <c r="B86591" t="s">
        <v>28</v>
      </c>
      <c r="C86591" t="s">
        <v>59849</v>
      </c>
    </row>
    <row r="86592" spans="1:3" x14ac:dyDescent="0.25">
      <c r="A86592" t="s">
        <v>60285</v>
      </c>
      <c r="B86592" t="s">
        <v>28</v>
      </c>
      <c r="C86592" t="s">
        <v>59849</v>
      </c>
    </row>
    <row r="86593" spans="1:3" x14ac:dyDescent="0.25">
      <c r="A86593" t="s">
        <v>60724</v>
      </c>
      <c r="B86593" t="s">
        <v>28</v>
      </c>
      <c r="C86593" t="s">
        <v>59849</v>
      </c>
    </row>
    <row r="86594" spans="1:3" x14ac:dyDescent="0.25">
      <c r="A86594" t="s">
        <v>60644</v>
      </c>
      <c r="B86594" t="s">
        <v>28</v>
      </c>
      <c r="C86594" t="s">
        <v>59849</v>
      </c>
    </row>
    <row r="86595" spans="1:3" x14ac:dyDescent="0.25">
      <c r="A86595" t="s">
        <v>59888</v>
      </c>
      <c r="B86595" t="s">
        <v>28</v>
      </c>
      <c r="C86595" t="s">
        <v>59849</v>
      </c>
    </row>
    <row r="86596" spans="1:3" x14ac:dyDescent="0.25">
      <c r="A86596" t="s">
        <v>60563</v>
      </c>
      <c r="B86596" t="s">
        <v>28</v>
      </c>
      <c r="C86596" t="s">
        <v>59849</v>
      </c>
    </row>
    <row r="86597" spans="1:3" x14ac:dyDescent="0.25">
      <c r="A86597" t="s">
        <v>60124</v>
      </c>
      <c r="B86597" t="s">
        <v>28</v>
      </c>
      <c r="C86597" t="s">
        <v>59849</v>
      </c>
    </row>
    <row r="86598" spans="1:3" x14ac:dyDescent="0.25">
      <c r="A86598" t="s">
        <v>60099</v>
      </c>
      <c r="B86598" t="s">
        <v>28</v>
      </c>
      <c r="C86598" t="s">
        <v>59849</v>
      </c>
    </row>
    <row r="86599" spans="1:3" x14ac:dyDescent="0.25">
      <c r="A86599" t="s">
        <v>60073</v>
      </c>
      <c r="B86599" t="s">
        <v>28</v>
      </c>
      <c r="C86599" t="s">
        <v>59849</v>
      </c>
    </row>
    <row r="86600" spans="1:3" x14ac:dyDescent="0.25">
      <c r="A86600" t="s">
        <v>60653</v>
      </c>
      <c r="B86600" t="s">
        <v>28</v>
      </c>
      <c r="C86600" t="s">
        <v>59849</v>
      </c>
    </row>
    <row r="86601" spans="1:3" x14ac:dyDescent="0.25">
      <c r="A86601" t="s">
        <v>60549</v>
      </c>
      <c r="B86601" t="s">
        <v>28</v>
      </c>
      <c r="C86601" t="s">
        <v>59849</v>
      </c>
    </row>
    <row r="86602" spans="1:3" x14ac:dyDescent="0.25">
      <c r="A86602" t="s">
        <v>60034</v>
      </c>
      <c r="B86602" t="s">
        <v>28</v>
      </c>
      <c r="C86602" t="s">
        <v>59849</v>
      </c>
    </row>
    <row r="86603" spans="1:3" x14ac:dyDescent="0.25">
      <c r="A86603" t="s">
        <v>60391</v>
      </c>
      <c r="B86603" t="s">
        <v>28</v>
      </c>
      <c r="C86603" t="s">
        <v>59849</v>
      </c>
    </row>
    <row r="86604" spans="1:3" x14ac:dyDescent="0.25">
      <c r="A86604" t="s">
        <v>60538</v>
      </c>
      <c r="B86604" t="s">
        <v>28</v>
      </c>
      <c r="C86604" t="s">
        <v>59849</v>
      </c>
    </row>
    <row r="86605" spans="1:3" x14ac:dyDescent="0.25">
      <c r="A86605" t="s">
        <v>60316</v>
      </c>
      <c r="B86605" t="s">
        <v>28</v>
      </c>
      <c r="C86605" t="s">
        <v>59849</v>
      </c>
    </row>
    <row r="86606" spans="1:3" x14ac:dyDescent="0.25">
      <c r="A86606" t="s">
        <v>60584</v>
      </c>
      <c r="B86606" t="s">
        <v>28</v>
      </c>
      <c r="C86606" t="s">
        <v>59849</v>
      </c>
    </row>
    <row r="86607" spans="1:3" x14ac:dyDescent="0.25">
      <c r="A86607" t="s">
        <v>60818</v>
      </c>
      <c r="B86607" t="s">
        <v>28</v>
      </c>
      <c r="C86607" t="s">
        <v>59849</v>
      </c>
    </row>
    <row r="86608" spans="1:3" x14ac:dyDescent="0.25">
      <c r="A86608" t="s">
        <v>60782</v>
      </c>
      <c r="B86608" t="s">
        <v>28</v>
      </c>
      <c r="C86608" t="s">
        <v>59849</v>
      </c>
    </row>
    <row r="86609" spans="1:3" x14ac:dyDescent="0.25">
      <c r="A86609" t="s">
        <v>59864</v>
      </c>
      <c r="B86609" t="s">
        <v>28</v>
      </c>
      <c r="C86609" t="s">
        <v>59849</v>
      </c>
    </row>
    <row r="86610" spans="1:3" x14ac:dyDescent="0.25">
      <c r="A86610" t="s">
        <v>60348</v>
      </c>
      <c r="B86610" t="s">
        <v>28</v>
      </c>
      <c r="C86610" t="s">
        <v>59849</v>
      </c>
    </row>
    <row r="86611" spans="1:3" x14ac:dyDescent="0.25">
      <c r="A86611" t="s">
        <v>60323</v>
      </c>
      <c r="B86611" t="s">
        <v>28</v>
      </c>
      <c r="C86611" t="s">
        <v>59849</v>
      </c>
    </row>
    <row r="86612" spans="1:3" x14ac:dyDescent="0.25">
      <c r="A86612" t="s">
        <v>60635</v>
      </c>
      <c r="B86612" t="s">
        <v>28</v>
      </c>
      <c r="C86612" t="s">
        <v>59849</v>
      </c>
    </row>
    <row r="86613" spans="1:3" x14ac:dyDescent="0.25">
      <c r="A86613" t="s">
        <v>60477</v>
      </c>
      <c r="B86613" t="s">
        <v>28</v>
      </c>
      <c r="C86613" t="s">
        <v>59849</v>
      </c>
    </row>
    <row r="86614" spans="1:3" x14ac:dyDescent="0.25">
      <c r="A86614" t="s">
        <v>60054</v>
      </c>
      <c r="B86614" t="s">
        <v>28</v>
      </c>
      <c r="C86614" t="s">
        <v>59849</v>
      </c>
    </row>
    <row r="86615" spans="1:3" x14ac:dyDescent="0.25">
      <c r="A86615" t="s">
        <v>60691</v>
      </c>
      <c r="B86615" t="s">
        <v>28</v>
      </c>
      <c r="C86615" t="s">
        <v>59849</v>
      </c>
    </row>
    <row r="86616" spans="1:3" x14ac:dyDescent="0.25">
      <c r="A86616" t="s">
        <v>60615</v>
      </c>
      <c r="B86616" t="s">
        <v>28</v>
      </c>
      <c r="C86616" t="s">
        <v>59849</v>
      </c>
    </row>
    <row r="86617" spans="1:3" x14ac:dyDescent="0.25">
      <c r="A86617" t="s">
        <v>60745</v>
      </c>
      <c r="B86617" t="s">
        <v>28</v>
      </c>
      <c r="C86617" t="s">
        <v>59849</v>
      </c>
    </row>
    <row r="86618" spans="1:3" x14ac:dyDescent="0.25">
      <c r="A86618" t="s">
        <v>60680</v>
      </c>
      <c r="B86618" t="s">
        <v>28</v>
      </c>
      <c r="C86618" t="s">
        <v>59849</v>
      </c>
    </row>
    <row r="86619" spans="1:3" x14ac:dyDescent="0.25">
      <c r="A86619" t="s">
        <v>59925</v>
      </c>
      <c r="B86619" t="s">
        <v>28</v>
      </c>
      <c r="C86619" t="s">
        <v>59849</v>
      </c>
    </row>
    <row r="86620" spans="1:3" x14ac:dyDescent="0.25">
      <c r="A86620" t="s">
        <v>59863</v>
      </c>
      <c r="B86620" t="s">
        <v>28</v>
      </c>
      <c r="C86620" t="s">
        <v>59849</v>
      </c>
    </row>
    <row r="86621" spans="1:3" x14ac:dyDescent="0.25">
      <c r="A86621" t="s">
        <v>60647</v>
      </c>
      <c r="B86621" t="s">
        <v>28</v>
      </c>
      <c r="C86621" t="s">
        <v>59849</v>
      </c>
    </row>
    <row r="86622" spans="1:3" x14ac:dyDescent="0.25">
      <c r="A86622" t="s">
        <v>60237</v>
      </c>
      <c r="B86622" t="s">
        <v>28</v>
      </c>
      <c r="C86622" t="s">
        <v>59849</v>
      </c>
    </row>
    <row r="86623" spans="1:3" x14ac:dyDescent="0.25">
      <c r="A86623" t="s">
        <v>60319</v>
      </c>
      <c r="B86623" t="s">
        <v>28</v>
      </c>
      <c r="C86623" t="s">
        <v>59849</v>
      </c>
    </row>
    <row r="86624" spans="1:3" x14ac:dyDescent="0.25">
      <c r="A86624" t="s">
        <v>60593</v>
      </c>
      <c r="B86624" t="s">
        <v>28</v>
      </c>
      <c r="C86624" t="s">
        <v>59849</v>
      </c>
    </row>
    <row r="86625" spans="1:3" x14ac:dyDescent="0.25">
      <c r="A86625" t="s">
        <v>60837</v>
      </c>
      <c r="B86625" t="s">
        <v>28</v>
      </c>
      <c r="C86625" t="s">
        <v>59849</v>
      </c>
    </row>
    <row r="86626" spans="1:3" x14ac:dyDescent="0.25">
      <c r="A86626" t="s">
        <v>60570</v>
      </c>
      <c r="B86626" t="s">
        <v>28</v>
      </c>
      <c r="C86626" t="s">
        <v>59849</v>
      </c>
    </row>
    <row r="86627" spans="1:3" x14ac:dyDescent="0.25">
      <c r="A86627" t="s">
        <v>60656</v>
      </c>
      <c r="B86627" t="s">
        <v>28</v>
      </c>
      <c r="C86627" t="s">
        <v>59849</v>
      </c>
    </row>
    <row r="86628" spans="1:3" x14ac:dyDescent="0.25">
      <c r="A86628" t="s">
        <v>59975</v>
      </c>
      <c r="B86628" t="s">
        <v>28</v>
      </c>
      <c r="C86628" t="s">
        <v>59849</v>
      </c>
    </row>
    <row r="86629" spans="1:3" x14ac:dyDescent="0.25">
      <c r="A86629" t="s">
        <v>60408</v>
      </c>
      <c r="B86629" t="s">
        <v>28</v>
      </c>
      <c r="C86629" t="s">
        <v>59849</v>
      </c>
    </row>
    <row r="86630" spans="1:3" x14ac:dyDescent="0.25">
      <c r="A86630" t="s">
        <v>60328</v>
      </c>
      <c r="B86630" t="s">
        <v>28</v>
      </c>
      <c r="C86630" t="s">
        <v>59849</v>
      </c>
    </row>
    <row r="86631" spans="1:3" x14ac:dyDescent="0.25">
      <c r="A86631" t="s">
        <v>60448</v>
      </c>
      <c r="B86631" t="s">
        <v>28</v>
      </c>
      <c r="C86631" t="s">
        <v>59849</v>
      </c>
    </row>
    <row r="86632" spans="1:3" x14ac:dyDescent="0.25">
      <c r="A86632" t="s">
        <v>60522</v>
      </c>
      <c r="B86632" t="s">
        <v>28</v>
      </c>
      <c r="C86632" t="s">
        <v>59849</v>
      </c>
    </row>
    <row r="86633" spans="1:3" x14ac:dyDescent="0.25">
      <c r="A86633" t="s">
        <v>60690</v>
      </c>
      <c r="B86633" t="s">
        <v>28</v>
      </c>
      <c r="C86633" t="s">
        <v>59849</v>
      </c>
    </row>
    <row r="86634" spans="1:3" x14ac:dyDescent="0.25">
      <c r="A86634" t="s">
        <v>60597</v>
      </c>
      <c r="B86634" t="s">
        <v>28</v>
      </c>
      <c r="C86634" t="s">
        <v>59849</v>
      </c>
    </row>
    <row r="86635" spans="1:3" x14ac:dyDescent="0.25">
      <c r="A86635" t="s">
        <v>60624</v>
      </c>
      <c r="B86635" t="s">
        <v>28</v>
      </c>
      <c r="C86635" t="s">
        <v>59849</v>
      </c>
    </row>
    <row r="86636" spans="1:3" x14ac:dyDescent="0.25">
      <c r="A86636" t="s">
        <v>60718</v>
      </c>
      <c r="B86636" t="s">
        <v>28</v>
      </c>
      <c r="C86636" t="s">
        <v>59849</v>
      </c>
    </row>
    <row r="86637" spans="1:3" x14ac:dyDescent="0.25">
      <c r="A86637" t="s">
        <v>60841</v>
      </c>
      <c r="B86637" t="s">
        <v>28</v>
      </c>
      <c r="C86637" t="s">
        <v>59849</v>
      </c>
    </row>
    <row r="86638" spans="1:3" x14ac:dyDescent="0.25">
      <c r="A86638" t="s">
        <v>60857</v>
      </c>
      <c r="B86638" t="s">
        <v>28</v>
      </c>
      <c r="C86638" t="s">
        <v>59849</v>
      </c>
    </row>
    <row r="86639" spans="1:3" x14ac:dyDescent="0.25">
      <c r="A86639" t="s">
        <v>62616</v>
      </c>
      <c r="B86639" t="s">
        <v>59</v>
      </c>
      <c r="C86639" t="s">
        <v>59849</v>
      </c>
    </row>
    <row r="86640" spans="1:3" x14ac:dyDescent="0.25">
      <c r="A86640" t="s">
        <v>61897</v>
      </c>
      <c r="B86640" t="s">
        <v>59</v>
      </c>
      <c r="C86640" t="s">
        <v>59849</v>
      </c>
    </row>
    <row r="86641" spans="1:3" x14ac:dyDescent="0.25">
      <c r="A86641" t="s">
        <v>62148</v>
      </c>
      <c r="B86641" t="s">
        <v>59</v>
      </c>
      <c r="C86641" t="s">
        <v>59849</v>
      </c>
    </row>
    <row r="86642" spans="1:3" x14ac:dyDescent="0.25">
      <c r="A86642" t="s">
        <v>62527</v>
      </c>
      <c r="B86642" t="s">
        <v>59</v>
      </c>
      <c r="C86642" t="s">
        <v>59849</v>
      </c>
    </row>
    <row r="86643" spans="1:3" x14ac:dyDescent="0.25">
      <c r="A86643" t="s">
        <v>62701</v>
      </c>
      <c r="B86643" t="s">
        <v>59</v>
      </c>
      <c r="C86643" t="s">
        <v>59849</v>
      </c>
    </row>
    <row r="86644" spans="1:3" x14ac:dyDescent="0.25">
      <c r="A86644" t="s">
        <v>62739</v>
      </c>
      <c r="B86644" t="s">
        <v>59</v>
      </c>
      <c r="C86644" t="s">
        <v>59849</v>
      </c>
    </row>
    <row r="86645" spans="1:3" x14ac:dyDescent="0.25">
      <c r="A86645" t="s">
        <v>62743</v>
      </c>
      <c r="B86645" t="s">
        <v>59</v>
      </c>
      <c r="C86645" t="s">
        <v>59849</v>
      </c>
    </row>
    <row r="86646" spans="1:3" x14ac:dyDescent="0.25">
      <c r="A86646" t="s">
        <v>61757</v>
      </c>
      <c r="B86646" t="s">
        <v>59</v>
      </c>
      <c r="C86646" t="s">
        <v>59849</v>
      </c>
    </row>
    <row r="86647" spans="1:3" x14ac:dyDescent="0.25">
      <c r="A86647" t="s">
        <v>62492</v>
      </c>
      <c r="B86647" t="s">
        <v>59</v>
      </c>
      <c r="C86647" t="s">
        <v>59849</v>
      </c>
    </row>
    <row r="86648" spans="1:3" x14ac:dyDescent="0.25">
      <c r="A86648" t="s">
        <v>62738</v>
      </c>
      <c r="B86648" t="s">
        <v>59</v>
      </c>
      <c r="C86648" t="s">
        <v>59849</v>
      </c>
    </row>
    <row r="86649" spans="1:3" x14ac:dyDescent="0.25">
      <c r="A86649" t="s">
        <v>62389</v>
      </c>
      <c r="B86649" t="s">
        <v>59</v>
      </c>
      <c r="C86649" t="s">
        <v>59849</v>
      </c>
    </row>
    <row r="86650" spans="1:3" x14ac:dyDescent="0.25">
      <c r="A86650" t="s">
        <v>61764</v>
      </c>
      <c r="B86650" t="s">
        <v>59</v>
      </c>
      <c r="C86650" t="s">
        <v>59849</v>
      </c>
    </row>
    <row r="86651" spans="1:3" x14ac:dyDescent="0.25">
      <c r="A86651" t="s">
        <v>62102</v>
      </c>
      <c r="B86651" t="s">
        <v>59</v>
      </c>
      <c r="C86651" t="s">
        <v>59849</v>
      </c>
    </row>
    <row r="86652" spans="1:3" x14ac:dyDescent="0.25">
      <c r="A86652" t="s">
        <v>62676</v>
      </c>
      <c r="B86652" t="s">
        <v>59</v>
      </c>
      <c r="C86652" t="s">
        <v>59849</v>
      </c>
    </row>
    <row r="86653" spans="1:3" x14ac:dyDescent="0.25">
      <c r="A86653" t="s">
        <v>62339</v>
      </c>
      <c r="B86653" t="s">
        <v>59</v>
      </c>
      <c r="C86653" t="s">
        <v>59849</v>
      </c>
    </row>
    <row r="86654" spans="1:3" x14ac:dyDescent="0.25">
      <c r="A86654" t="s">
        <v>62258</v>
      </c>
      <c r="B86654" t="s">
        <v>59</v>
      </c>
      <c r="C86654" t="s">
        <v>59849</v>
      </c>
    </row>
    <row r="86655" spans="1:3" x14ac:dyDescent="0.25">
      <c r="A86655" t="s">
        <v>62112</v>
      </c>
      <c r="B86655" t="s">
        <v>59</v>
      </c>
      <c r="C86655" t="s">
        <v>59849</v>
      </c>
    </row>
    <row r="86656" spans="1:3" x14ac:dyDescent="0.25">
      <c r="A86656" t="s">
        <v>62385</v>
      </c>
      <c r="B86656" t="s">
        <v>59</v>
      </c>
      <c r="C86656" t="s">
        <v>59849</v>
      </c>
    </row>
    <row r="86657" spans="1:3" x14ac:dyDescent="0.25">
      <c r="A86657" t="s">
        <v>61610</v>
      </c>
      <c r="B86657" t="s">
        <v>59</v>
      </c>
      <c r="C86657" t="s">
        <v>59849</v>
      </c>
    </row>
    <row r="86658" spans="1:3" x14ac:dyDescent="0.25">
      <c r="A86658" t="s">
        <v>62514</v>
      </c>
      <c r="B86658" t="s">
        <v>59</v>
      </c>
      <c r="C86658" t="s">
        <v>59849</v>
      </c>
    </row>
    <row r="86659" spans="1:3" x14ac:dyDescent="0.25">
      <c r="A86659" t="s">
        <v>62666</v>
      </c>
      <c r="B86659" t="s">
        <v>59</v>
      </c>
      <c r="C86659" t="s">
        <v>59849</v>
      </c>
    </row>
    <row r="86660" spans="1:3" x14ac:dyDescent="0.25">
      <c r="A86660" t="s">
        <v>62299</v>
      </c>
      <c r="B86660" t="s">
        <v>59</v>
      </c>
      <c r="C86660" t="s">
        <v>59849</v>
      </c>
    </row>
    <row r="86661" spans="1:3" x14ac:dyDescent="0.25">
      <c r="A86661" t="s">
        <v>62178</v>
      </c>
      <c r="B86661" t="s">
        <v>59</v>
      </c>
      <c r="C86661" t="s">
        <v>59849</v>
      </c>
    </row>
    <row r="86662" spans="1:3" x14ac:dyDescent="0.25">
      <c r="A86662" t="s">
        <v>62466</v>
      </c>
      <c r="B86662" t="s">
        <v>59</v>
      </c>
      <c r="C86662" t="s">
        <v>59849</v>
      </c>
    </row>
    <row r="86663" spans="1:3" x14ac:dyDescent="0.25">
      <c r="A86663" t="s">
        <v>62733</v>
      </c>
      <c r="B86663" t="s">
        <v>59</v>
      </c>
      <c r="C86663" t="s">
        <v>59849</v>
      </c>
    </row>
    <row r="86664" spans="1:3" x14ac:dyDescent="0.25">
      <c r="A86664" t="s">
        <v>62287</v>
      </c>
      <c r="B86664" t="s">
        <v>59</v>
      </c>
      <c r="C86664" t="s">
        <v>59849</v>
      </c>
    </row>
    <row r="86665" spans="1:3" x14ac:dyDescent="0.25">
      <c r="A86665" t="s">
        <v>62688</v>
      </c>
      <c r="B86665" t="s">
        <v>59</v>
      </c>
      <c r="C86665" t="s">
        <v>59849</v>
      </c>
    </row>
    <row r="86666" spans="1:3" x14ac:dyDescent="0.25">
      <c r="A86666" t="s">
        <v>62419</v>
      </c>
      <c r="B86666" t="s">
        <v>59</v>
      </c>
      <c r="C86666" t="s">
        <v>59849</v>
      </c>
    </row>
    <row r="86667" spans="1:3" x14ac:dyDescent="0.25">
      <c r="A86667" t="s">
        <v>62416</v>
      </c>
      <c r="B86667" t="s">
        <v>59</v>
      </c>
      <c r="C86667" t="s">
        <v>59849</v>
      </c>
    </row>
    <row r="86668" spans="1:3" x14ac:dyDescent="0.25">
      <c r="A86668" t="s">
        <v>62694</v>
      </c>
      <c r="B86668" t="s">
        <v>59</v>
      </c>
      <c r="C86668" t="s">
        <v>59849</v>
      </c>
    </row>
    <row r="86669" spans="1:3" x14ac:dyDescent="0.25">
      <c r="A86669" t="s">
        <v>62708</v>
      </c>
      <c r="B86669" t="s">
        <v>59</v>
      </c>
      <c r="C86669" t="s">
        <v>59849</v>
      </c>
    </row>
    <row r="86670" spans="1:3" x14ac:dyDescent="0.25">
      <c r="A86670" t="s">
        <v>62304</v>
      </c>
      <c r="B86670" t="s">
        <v>59</v>
      </c>
      <c r="C86670" t="s">
        <v>59849</v>
      </c>
    </row>
    <row r="86671" spans="1:3" x14ac:dyDescent="0.25">
      <c r="A86671" t="s">
        <v>52320</v>
      </c>
      <c r="B86671" t="s">
        <v>59</v>
      </c>
      <c r="C86671" t="s">
        <v>59849</v>
      </c>
    </row>
    <row r="86672" spans="1:3" x14ac:dyDescent="0.25">
      <c r="A86672" t="s">
        <v>62176</v>
      </c>
      <c r="B86672" t="s">
        <v>59</v>
      </c>
      <c r="C86672" t="s">
        <v>59849</v>
      </c>
    </row>
    <row r="86673" spans="1:3" x14ac:dyDescent="0.25">
      <c r="A86673" t="s">
        <v>62200</v>
      </c>
      <c r="B86673" t="s">
        <v>59</v>
      </c>
      <c r="C86673" t="s">
        <v>59849</v>
      </c>
    </row>
    <row r="86674" spans="1:3" x14ac:dyDescent="0.25">
      <c r="A86674" t="s">
        <v>62734</v>
      </c>
      <c r="B86674" t="s">
        <v>59</v>
      </c>
      <c r="C86674" t="s">
        <v>59849</v>
      </c>
    </row>
    <row r="86675" spans="1:3" x14ac:dyDescent="0.25">
      <c r="A86675" t="s">
        <v>60514</v>
      </c>
      <c r="B86675" t="s">
        <v>59</v>
      </c>
      <c r="C86675" t="s">
        <v>59849</v>
      </c>
    </row>
    <row r="86676" spans="1:3" x14ac:dyDescent="0.25">
      <c r="A86676" t="s">
        <v>62198</v>
      </c>
      <c r="B86676" t="s">
        <v>59</v>
      </c>
      <c r="C86676" t="s">
        <v>59849</v>
      </c>
    </row>
    <row r="86677" spans="1:3" x14ac:dyDescent="0.25">
      <c r="A86677" t="s">
        <v>62517</v>
      </c>
      <c r="B86677" t="s">
        <v>59</v>
      </c>
      <c r="C86677" t="s">
        <v>59849</v>
      </c>
    </row>
    <row r="86678" spans="1:3" x14ac:dyDescent="0.25">
      <c r="A86678" t="s">
        <v>62501</v>
      </c>
      <c r="B86678" t="s">
        <v>59</v>
      </c>
      <c r="C86678" t="s">
        <v>59849</v>
      </c>
    </row>
    <row r="86679" spans="1:3" x14ac:dyDescent="0.25">
      <c r="A86679" t="s">
        <v>62655</v>
      </c>
      <c r="B86679" t="s">
        <v>59</v>
      </c>
      <c r="C86679" t="s">
        <v>59849</v>
      </c>
    </row>
    <row r="86680" spans="1:3" x14ac:dyDescent="0.25">
      <c r="A86680" t="s">
        <v>62375</v>
      </c>
      <c r="B86680" t="s">
        <v>59</v>
      </c>
      <c r="C86680" t="s">
        <v>59849</v>
      </c>
    </row>
    <row r="86681" spans="1:3" x14ac:dyDescent="0.25">
      <c r="A86681" t="s">
        <v>62659</v>
      </c>
      <c r="B86681" t="s">
        <v>59</v>
      </c>
      <c r="C86681" t="s">
        <v>59849</v>
      </c>
    </row>
    <row r="86682" spans="1:3" x14ac:dyDescent="0.25">
      <c r="A86682" t="s">
        <v>62266</v>
      </c>
      <c r="B86682" t="s">
        <v>59</v>
      </c>
      <c r="C86682" t="s">
        <v>59849</v>
      </c>
    </row>
    <row r="86683" spans="1:3" x14ac:dyDescent="0.25">
      <c r="A86683" t="s">
        <v>62373</v>
      </c>
      <c r="B86683" t="s">
        <v>59</v>
      </c>
      <c r="C86683" t="s">
        <v>59849</v>
      </c>
    </row>
    <row r="86684" spans="1:3" x14ac:dyDescent="0.25">
      <c r="A86684" t="s">
        <v>62262</v>
      </c>
      <c r="B86684" t="s">
        <v>59</v>
      </c>
      <c r="C86684" t="s">
        <v>59849</v>
      </c>
    </row>
    <row r="86685" spans="1:3" x14ac:dyDescent="0.25">
      <c r="A86685" t="s">
        <v>62126</v>
      </c>
      <c r="B86685" t="s">
        <v>59</v>
      </c>
      <c r="C86685" t="s">
        <v>59849</v>
      </c>
    </row>
    <row r="86686" spans="1:3" x14ac:dyDescent="0.25">
      <c r="A86686" t="s">
        <v>62314</v>
      </c>
      <c r="B86686" t="s">
        <v>59</v>
      </c>
      <c r="C86686" t="s">
        <v>59849</v>
      </c>
    </row>
    <row r="86687" spans="1:3" x14ac:dyDescent="0.25">
      <c r="A86687" t="s">
        <v>62173</v>
      </c>
      <c r="B86687" t="s">
        <v>59</v>
      </c>
      <c r="C86687" t="s">
        <v>59849</v>
      </c>
    </row>
    <row r="86688" spans="1:3" x14ac:dyDescent="0.25">
      <c r="A86688" t="s">
        <v>62509</v>
      </c>
      <c r="B86688" t="s">
        <v>59</v>
      </c>
      <c r="C86688" t="s">
        <v>59849</v>
      </c>
    </row>
    <row r="86689" spans="1:3" x14ac:dyDescent="0.25">
      <c r="A86689" t="s">
        <v>62120</v>
      </c>
      <c r="B86689" t="s">
        <v>59</v>
      </c>
      <c r="C86689" t="s">
        <v>59849</v>
      </c>
    </row>
    <row r="86690" spans="1:3" x14ac:dyDescent="0.25">
      <c r="A86690" t="s">
        <v>62644</v>
      </c>
      <c r="B86690" t="s">
        <v>59</v>
      </c>
      <c r="C86690" t="s">
        <v>59849</v>
      </c>
    </row>
    <row r="86691" spans="1:3" x14ac:dyDescent="0.25">
      <c r="A86691" t="s">
        <v>62238</v>
      </c>
      <c r="B86691" t="s">
        <v>59</v>
      </c>
      <c r="C86691" t="s">
        <v>59849</v>
      </c>
    </row>
    <row r="86692" spans="1:3" x14ac:dyDescent="0.25">
      <c r="A86692" t="s">
        <v>62342</v>
      </c>
      <c r="B86692" t="s">
        <v>59</v>
      </c>
      <c r="C86692" t="s">
        <v>59849</v>
      </c>
    </row>
    <row r="86693" spans="1:3" x14ac:dyDescent="0.25">
      <c r="A86693" t="s">
        <v>61101</v>
      </c>
      <c r="B86693" t="s">
        <v>59</v>
      </c>
      <c r="C86693" t="s">
        <v>59849</v>
      </c>
    </row>
    <row r="86694" spans="1:3" x14ac:dyDescent="0.25">
      <c r="A86694" t="s">
        <v>61672</v>
      </c>
      <c r="B86694" t="s">
        <v>59</v>
      </c>
      <c r="C86694" t="s">
        <v>59849</v>
      </c>
    </row>
    <row r="86695" spans="1:3" x14ac:dyDescent="0.25">
      <c r="A86695" t="s">
        <v>62570</v>
      </c>
      <c r="B86695" t="s">
        <v>59</v>
      </c>
      <c r="C86695" t="s">
        <v>59849</v>
      </c>
    </row>
    <row r="86696" spans="1:3" x14ac:dyDescent="0.25">
      <c r="A86696" t="s">
        <v>62470</v>
      </c>
      <c r="B86696" t="s">
        <v>59</v>
      </c>
      <c r="C86696" t="s">
        <v>59849</v>
      </c>
    </row>
    <row r="86697" spans="1:3" x14ac:dyDescent="0.25">
      <c r="A86697" t="s">
        <v>62290</v>
      </c>
      <c r="B86697" t="s">
        <v>59</v>
      </c>
      <c r="C86697" t="s">
        <v>59849</v>
      </c>
    </row>
    <row r="86698" spans="1:3" x14ac:dyDescent="0.25">
      <c r="A86698" t="s">
        <v>62141</v>
      </c>
      <c r="B86698" t="s">
        <v>59</v>
      </c>
      <c r="C86698" t="s">
        <v>59849</v>
      </c>
    </row>
    <row r="86699" spans="1:3" x14ac:dyDescent="0.25">
      <c r="A86699" t="s">
        <v>62293</v>
      </c>
      <c r="B86699" t="s">
        <v>59</v>
      </c>
      <c r="C86699" t="s">
        <v>59849</v>
      </c>
    </row>
    <row r="86700" spans="1:3" x14ac:dyDescent="0.25">
      <c r="A86700" t="s">
        <v>60536</v>
      </c>
      <c r="B86700" t="s">
        <v>59</v>
      </c>
      <c r="C86700" t="s">
        <v>59849</v>
      </c>
    </row>
    <row r="86701" spans="1:3" x14ac:dyDescent="0.25">
      <c r="A86701" t="s">
        <v>62190</v>
      </c>
      <c r="B86701" t="s">
        <v>59</v>
      </c>
      <c r="C86701" t="s">
        <v>59849</v>
      </c>
    </row>
    <row r="86702" spans="1:3" x14ac:dyDescent="0.25">
      <c r="A86702" t="s">
        <v>62498</v>
      </c>
      <c r="B86702" t="s">
        <v>59</v>
      </c>
      <c r="C86702" t="s">
        <v>59849</v>
      </c>
    </row>
    <row r="86703" spans="1:3" x14ac:dyDescent="0.25">
      <c r="A86703" t="s">
        <v>16245</v>
      </c>
      <c r="B86703" t="s">
        <v>59</v>
      </c>
      <c r="C86703" t="s">
        <v>59849</v>
      </c>
    </row>
    <row r="86704" spans="1:3" x14ac:dyDescent="0.25">
      <c r="A86704" t="s">
        <v>62237</v>
      </c>
      <c r="B86704" t="s">
        <v>59</v>
      </c>
      <c r="C86704" t="s">
        <v>59849</v>
      </c>
    </row>
    <row r="86705" spans="1:3" x14ac:dyDescent="0.25">
      <c r="A86705" t="s">
        <v>61669</v>
      </c>
      <c r="B86705" t="s">
        <v>59</v>
      </c>
      <c r="C86705" t="s">
        <v>59849</v>
      </c>
    </row>
    <row r="86706" spans="1:3" x14ac:dyDescent="0.25">
      <c r="A86706" t="s">
        <v>62563</v>
      </c>
      <c r="B86706" t="s">
        <v>59</v>
      </c>
      <c r="C86706" t="s">
        <v>59849</v>
      </c>
    </row>
    <row r="86707" spans="1:3" x14ac:dyDescent="0.25">
      <c r="A86707" t="s">
        <v>62673</v>
      </c>
      <c r="B86707" t="s">
        <v>59</v>
      </c>
      <c r="C86707" t="s">
        <v>59849</v>
      </c>
    </row>
    <row r="86708" spans="1:3" x14ac:dyDescent="0.25">
      <c r="A86708" t="s">
        <v>62663</v>
      </c>
      <c r="B86708" t="s">
        <v>59</v>
      </c>
      <c r="C86708" t="s">
        <v>59849</v>
      </c>
    </row>
    <row r="86709" spans="1:3" x14ac:dyDescent="0.25">
      <c r="A86709" t="s">
        <v>62231</v>
      </c>
      <c r="B86709" t="s">
        <v>59</v>
      </c>
      <c r="C86709" t="s">
        <v>59849</v>
      </c>
    </row>
    <row r="86710" spans="1:3" x14ac:dyDescent="0.25">
      <c r="A86710" t="s">
        <v>62406</v>
      </c>
      <c r="B86710" t="s">
        <v>59</v>
      </c>
      <c r="C86710" t="s">
        <v>59849</v>
      </c>
    </row>
    <row r="86711" spans="1:3" x14ac:dyDescent="0.25">
      <c r="A86711" t="s">
        <v>62556</v>
      </c>
      <c r="B86711" t="s">
        <v>59</v>
      </c>
      <c r="C86711" t="s">
        <v>59849</v>
      </c>
    </row>
    <row r="86712" spans="1:3" x14ac:dyDescent="0.25">
      <c r="A86712" t="s">
        <v>62722</v>
      </c>
      <c r="B86712" t="s">
        <v>59</v>
      </c>
      <c r="C86712" t="s">
        <v>59849</v>
      </c>
    </row>
    <row r="86713" spans="1:3" x14ac:dyDescent="0.25">
      <c r="A86713" t="s">
        <v>62660</v>
      </c>
      <c r="B86713" t="s">
        <v>59</v>
      </c>
      <c r="C86713" t="s">
        <v>59849</v>
      </c>
    </row>
    <row r="86714" spans="1:3" x14ac:dyDescent="0.25">
      <c r="A86714" t="s">
        <v>62183</v>
      </c>
      <c r="B86714" t="s">
        <v>59</v>
      </c>
      <c r="C86714" t="s">
        <v>59849</v>
      </c>
    </row>
    <row r="86715" spans="1:3" x14ac:dyDescent="0.25">
      <c r="A86715" t="s">
        <v>62268</v>
      </c>
      <c r="B86715" t="s">
        <v>59</v>
      </c>
      <c r="C86715" t="s">
        <v>59849</v>
      </c>
    </row>
    <row r="86716" spans="1:3" x14ac:dyDescent="0.25">
      <c r="A86716" t="s">
        <v>62276</v>
      </c>
      <c r="B86716" t="s">
        <v>59</v>
      </c>
      <c r="C86716" t="s">
        <v>59849</v>
      </c>
    </row>
    <row r="86717" spans="1:3" x14ac:dyDescent="0.25">
      <c r="A86717" t="s">
        <v>62421</v>
      </c>
      <c r="B86717" t="s">
        <v>59</v>
      </c>
      <c r="C86717" t="s">
        <v>59849</v>
      </c>
    </row>
    <row r="86718" spans="1:3" x14ac:dyDescent="0.25">
      <c r="A86718" t="s">
        <v>62610</v>
      </c>
      <c r="B86718" t="s">
        <v>59</v>
      </c>
      <c r="C86718" t="s">
        <v>59849</v>
      </c>
    </row>
    <row r="86719" spans="1:3" x14ac:dyDescent="0.25">
      <c r="A86719" t="s">
        <v>62596</v>
      </c>
      <c r="B86719" t="s">
        <v>59</v>
      </c>
      <c r="C86719" t="s">
        <v>59849</v>
      </c>
    </row>
    <row r="86720" spans="1:3" x14ac:dyDescent="0.25">
      <c r="A86720" t="s">
        <v>62278</v>
      </c>
      <c r="B86720" t="s">
        <v>59</v>
      </c>
      <c r="C86720" t="s">
        <v>59849</v>
      </c>
    </row>
    <row r="86721" spans="1:3" x14ac:dyDescent="0.25">
      <c r="A86721" t="s">
        <v>62559</v>
      </c>
      <c r="B86721" t="s">
        <v>59</v>
      </c>
      <c r="C86721" t="s">
        <v>59849</v>
      </c>
    </row>
    <row r="86722" spans="1:3" x14ac:dyDescent="0.25">
      <c r="A86722" t="s">
        <v>62622</v>
      </c>
      <c r="B86722" t="s">
        <v>59</v>
      </c>
      <c r="C86722" t="s">
        <v>59849</v>
      </c>
    </row>
    <row r="86723" spans="1:3" x14ac:dyDescent="0.25">
      <c r="A86723" t="s">
        <v>62128</v>
      </c>
      <c r="B86723" t="s">
        <v>59</v>
      </c>
      <c r="C86723" t="s">
        <v>59849</v>
      </c>
    </row>
    <row r="86724" spans="1:3" x14ac:dyDescent="0.25">
      <c r="A86724" t="s">
        <v>62670</v>
      </c>
      <c r="B86724" t="s">
        <v>59</v>
      </c>
      <c r="C86724" t="s">
        <v>59849</v>
      </c>
    </row>
    <row r="86725" spans="1:3" x14ac:dyDescent="0.25">
      <c r="A86725" t="s">
        <v>61058</v>
      </c>
      <c r="B86725" t="s">
        <v>59</v>
      </c>
      <c r="C86725" t="s">
        <v>59849</v>
      </c>
    </row>
    <row r="86726" spans="1:3" x14ac:dyDescent="0.25">
      <c r="A86726" t="s">
        <v>62724</v>
      </c>
      <c r="B86726" t="s">
        <v>59</v>
      </c>
      <c r="C86726" t="s">
        <v>59849</v>
      </c>
    </row>
    <row r="86727" spans="1:3" x14ac:dyDescent="0.25">
      <c r="A86727" t="s">
        <v>62418</v>
      </c>
      <c r="B86727" t="s">
        <v>59</v>
      </c>
      <c r="C86727" t="s">
        <v>59849</v>
      </c>
    </row>
    <row r="86728" spans="1:3" x14ac:dyDescent="0.25">
      <c r="A86728" t="s">
        <v>60949</v>
      </c>
      <c r="B86728" t="s">
        <v>59</v>
      </c>
      <c r="C86728" t="s">
        <v>59849</v>
      </c>
    </row>
    <row r="86729" spans="1:3" x14ac:dyDescent="0.25">
      <c r="A86729" t="s">
        <v>62628</v>
      </c>
      <c r="B86729" t="s">
        <v>59</v>
      </c>
      <c r="C86729" t="s">
        <v>59849</v>
      </c>
    </row>
    <row r="86730" spans="1:3" x14ac:dyDescent="0.25">
      <c r="A86730" t="s">
        <v>62703</v>
      </c>
      <c r="B86730" t="s">
        <v>59</v>
      </c>
      <c r="C86730" t="s">
        <v>59849</v>
      </c>
    </row>
    <row r="86731" spans="1:3" x14ac:dyDescent="0.25">
      <c r="A86731" t="s">
        <v>62606</v>
      </c>
      <c r="B86731" t="s">
        <v>59</v>
      </c>
      <c r="C86731" t="s">
        <v>59849</v>
      </c>
    </row>
    <row r="86732" spans="1:3" x14ac:dyDescent="0.25">
      <c r="A86732" t="s">
        <v>62737</v>
      </c>
      <c r="B86732" t="s">
        <v>59</v>
      </c>
      <c r="C86732" t="s">
        <v>59849</v>
      </c>
    </row>
    <row r="86733" spans="1:3" x14ac:dyDescent="0.25">
      <c r="A86733" t="s">
        <v>62461</v>
      </c>
      <c r="B86733" t="s">
        <v>59</v>
      </c>
      <c r="C86733" t="s">
        <v>59849</v>
      </c>
    </row>
    <row r="86734" spans="1:3" x14ac:dyDescent="0.25">
      <c r="A86734" t="s">
        <v>62394</v>
      </c>
      <c r="B86734" t="s">
        <v>59</v>
      </c>
      <c r="C86734" t="s">
        <v>59849</v>
      </c>
    </row>
    <row r="86735" spans="1:3" x14ac:dyDescent="0.25">
      <c r="A86735" t="s">
        <v>62138</v>
      </c>
      <c r="B86735" t="s">
        <v>59</v>
      </c>
      <c r="C86735" t="s">
        <v>59849</v>
      </c>
    </row>
    <row r="86736" spans="1:3" x14ac:dyDescent="0.25">
      <c r="A86736" t="s">
        <v>62583</v>
      </c>
      <c r="B86736" t="s">
        <v>59</v>
      </c>
      <c r="C86736" t="s">
        <v>59849</v>
      </c>
    </row>
    <row r="86737" spans="1:3" x14ac:dyDescent="0.25">
      <c r="A86737" t="s">
        <v>62142</v>
      </c>
      <c r="B86737" t="s">
        <v>59</v>
      </c>
      <c r="C86737" t="s">
        <v>59849</v>
      </c>
    </row>
    <row r="86738" spans="1:3" x14ac:dyDescent="0.25">
      <c r="A86738" t="s">
        <v>62084</v>
      </c>
      <c r="B86738" t="s">
        <v>59</v>
      </c>
      <c r="C86738" t="s">
        <v>59849</v>
      </c>
    </row>
    <row r="86739" spans="1:3" x14ac:dyDescent="0.25">
      <c r="A86739" t="s">
        <v>62598</v>
      </c>
      <c r="B86739" t="s">
        <v>59</v>
      </c>
      <c r="C86739" t="s">
        <v>59849</v>
      </c>
    </row>
    <row r="86740" spans="1:3" x14ac:dyDescent="0.25">
      <c r="A86740" t="s">
        <v>62077</v>
      </c>
      <c r="B86740" t="s">
        <v>59</v>
      </c>
      <c r="C86740" t="s">
        <v>59849</v>
      </c>
    </row>
    <row r="86741" spans="1:3" x14ac:dyDescent="0.25">
      <c r="A86741" t="s">
        <v>59900</v>
      </c>
      <c r="B86741" t="s">
        <v>59</v>
      </c>
      <c r="C86741" t="s">
        <v>59849</v>
      </c>
    </row>
    <row r="86742" spans="1:3" x14ac:dyDescent="0.25">
      <c r="A86742" t="s">
        <v>62625</v>
      </c>
      <c r="B86742" t="s">
        <v>59</v>
      </c>
      <c r="C86742" t="s">
        <v>59849</v>
      </c>
    </row>
    <row r="86743" spans="1:3" x14ac:dyDescent="0.25">
      <c r="A86743" t="s">
        <v>62159</v>
      </c>
      <c r="B86743" t="s">
        <v>59</v>
      </c>
      <c r="C86743" t="s">
        <v>59849</v>
      </c>
    </row>
    <row r="86744" spans="1:3" x14ac:dyDescent="0.25">
      <c r="A86744" t="s">
        <v>62151</v>
      </c>
      <c r="B86744" t="s">
        <v>59</v>
      </c>
      <c r="C86744" t="s">
        <v>59849</v>
      </c>
    </row>
    <row r="86745" spans="1:3" x14ac:dyDescent="0.25">
      <c r="A86745" t="s">
        <v>62504</v>
      </c>
      <c r="B86745" t="s">
        <v>59</v>
      </c>
      <c r="C86745" t="s">
        <v>59849</v>
      </c>
    </row>
    <row r="86746" spans="1:3" x14ac:dyDescent="0.25">
      <c r="A86746" t="s">
        <v>62512</v>
      </c>
      <c r="B86746" t="s">
        <v>59</v>
      </c>
      <c r="C86746" t="s">
        <v>59849</v>
      </c>
    </row>
    <row r="86747" spans="1:3" x14ac:dyDescent="0.25">
      <c r="A86747" t="s">
        <v>62520</v>
      </c>
      <c r="B86747" t="s">
        <v>59</v>
      </c>
      <c r="C86747" t="s">
        <v>59849</v>
      </c>
    </row>
    <row r="86748" spans="1:3" x14ac:dyDescent="0.25">
      <c r="A86748" t="s">
        <v>62121</v>
      </c>
      <c r="B86748" t="s">
        <v>59</v>
      </c>
      <c r="C86748" t="s">
        <v>59849</v>
      </c>
    </row>
    <row r="86749" spans="1:3" x14ac:dyDescent="0.25">
      <c r="A86749" t="s">
        <v>62564</v>
      </c>
      <c r="B86749" t="s">
        <v>59</v>
      </c>
      <c r="C86749" t="s">
        <v>59849</v>
      </c>
    </row>
    <row r="86750" spans="1:3" x14ac:dyDescent="0.25">
      <c r="A86750" t="s">
        <v>62478</v>
      </c>
      <c r="B86750" t="s">
        <v>59</v>
      </c>
      <c r="C86750" t="s">
        <v>59849</v>
      </c>
    </row>
    <row r="86751" spans="1:3" x14ac:dyDescent="0.25">
      <c r="A86751" t="s">
        <v>61927</v>
      </c>
      <c r="B86751" t="s">
        <v>59</v>
      </c>
      <c r="C86751" t="s">
        <v>59849</v>
      </c>
    </row>
    <row r="86752" spans="1:3" x14ac:dyDescent="0.25">
      <c r="A86752" t="s">
        <v>62155</v>
      </c>
      <c r="B86752" t="s">
        <v>59</v>
      </c>
      <c r="C86752" t="s">
        <v>59849</v>
      </c>
    </row>
    <row r="86753" spans="1:3" x14ac:dyDescent="0.25">
      <c r="A86753" t="s">
        <v>62698</v>
      </c>
      <c r="B86753" t="s">
        <v>59</v>
      </c>
      <c r="C86753" t="s">
        <v>59849</v>
      </c>
    </row>
    <row r="86754" spans="1:3" x14ac:dyDescent="0.25">
      <c r="A86754" t="s">
        <v>62260</v>
      </c>
      <c r="B86754" t="s">
        <v>59</v>
      </c>
      <c r="C86754" t="s">
        <v>59849</v>
      </c>
    </row>
    <row r="86755" spans="1:3" x14ac:dyDescent="0.25">
      <c r="A86755" t="s">
        <v>62123</v>
      </c>
      <c r="B86755" t="s">
        <v>59</v>
      </c>
      <c r="C86755" t="s">
        <v>59849</v>
      </c>
    </row>
    <row r="86756" spans="1:3" x14ac:dyDescent="0.25">
      <c r="A86756" t="s">
        <v>62337</v>
      </c>
      <c r="B86756" t="s">
        <v>59</v>
      </c>
      <c r="C86756" t="s">
        <v>59849</v>
      </c>
    </row>
    <row r="86757" spans="1:3" x14ac:dyDescent="0.25">
      <c r="A86757" t="s">
        <v>62070</v>
      </c>
      <c r="B86757" t="s">
        <v>59</v>
      </c>
      <c r="C86757" t="s">
        <v>59849</v>
      </c>
    </row>
    <row r="86758" spans="1:3" x14ac:dyDescent="0.25">
      <c r="A86758" t="s">
        <v>62539</v>
      </c>
      <c r="B86758" t="s">
        <v>59</v>
      </c>
      <c r="C86758" t="s">
        <v>59849</v>
      </c>
    </row>
    <row r="86759" spans="1:3" x14ac:dyDescent="0.25">
      <c r="A86759" t="s">
        <v>62058</v>
      </c>
      <c r="B86759" t="s">
        <v>59</v>
      </c>
      <c r="C86759" t="s">
        <v>59849</v>
      </c>
    </row>
    <row r="86760" spans="1:3" x14ac:dyDescent="0.25">
      <c r="A86760" t="s">
        <v>62442</v>
      </c>
      <c r="B86760" t="s">
        <v>59</v>
      </c>
      <c r="C86760" t="s">
        <v>59849</v>
      </c>
    </row>
    <row r="86761" spans="1:3" x14ac:dyDescent="0.25">
      <c r="A86761" t="s">
        <v>62657</v>
      </c>
      <c r="B86761" t="s">
        <v>59</v>
      </c>
      <c r="C86761" t="s">
        <v>59849</v>
      </c>
    </row>
    <row r="86762" spans="1:3" x14ac:dyDescent="0.25">
      <c r="A86762" t="s">
        <v>60230</v>
      </c>
      <c r="B86762" t="s">
        <v>59</v>
      </c>
      <c r="C86762" t="s">
        <v>59849</v>
      </c>
    </row>
    <row r="86763" spans="1:3" x14ac:dyDescent="0.25">
      <c r="A86763" t="s">
        <v>60143</v>
      </c>
      <c r="B86763" t="s">
        <v>59</v>
      </c>
      <c r="C86763" t="s">
        <v>59849</v>
      </c>
    </row>
    <row r="86764" spans="1:3" x14ac:dyDescent="0.25">
      <c r="A86764" t="s">
        <v>60164</v>
      </c>
      <c r="B86764" t="s">
        <v>59</v>
      </c>
      <c r="C86764" t="s">
        <v>59849</v>
      </c>
    </row>
    <row r="86765" spans="1:3" x14ac:dyDescent="0.25">
      <c r="A86765" t="s">
        <v>62510</v>
      </c>
      <c r="B86765" t="s">
        <v>59</v>
      </c>
      <c r="C86765" t="s">
        <v>59849</v>
      </c>
    </row>
    <row r="86766" spans="1:3" x14ac:dyDescent="0.25">
      <c r="A86766" t="s">
        <v>62361</v>
      </c>
      <c r="B86766" t="s">
        <v>59</v>
      </c>
      <c r="C86766" t="s">
        <v>59849</v>
      </c>
    </row>
    <row r="86767" spans="1:3" x14ac:dyDescent="0.25">
      <c r="A86767" t="s">
        <v>62310</v>
      </c>
      <c r="B86767" t="s">
        <v>59</v>
      </c>
      <c r="C86767" t="s">
        <v>59849</v>
      </c>
    </row>
    <row r="86768" spans="1:3" x14ac:dyDescent="0.25">
      <c r="A86768" t="s">
        <v>62081</v>
      </c>
      <c r="B86768" t="s">
        <v>59</v>
      </c>
      <c r="C86768" t="s">
        <v>59849</v>
      </c>
    </row>
    <row r="86769" spans="1:3" x14ac:dyDescent="0.25">
      <c r="A86769" t="s">
        <v>62340</v>
      </c>
      <c r="B86769" t="s">
        <v>59</v>
      </c>
      <c r="C86769" t="s">
        <v>59849</v>
      </c>
    </row>
    <row r="86770" spans="1:3" x14ac:dyDescent="0.25">
      <c r="A86770" t="s">
        <v>62167</v>
      </c>
      <c r="B86770" t="s">
        <v>59</v>
      </c>
      <c r="C86770" t="s">
        <v>59849</v>
      </c>
    </row>
    <row r="86771" spans="1:3" x14ac:dyDescent="0.25">
      <c r="A86771" t="s">
        <v>62414</v>
      </c>
      <c r="B86771" t="s">
        <v>59</v>
      </c>
      <c r="C86771" t="s">
        <v>59849</v>
      </c>
    </row>
    <row r="86772" spans="1:3" x14ac:dyDescent="0.25">
      <c r="A86772" t="s">
        <v>62424</v>
      </c>
      <c r="B86772" t="s">
        <v>59</v>
      </c>
      <c r="C86772" t="s">
        <v>59849</v>
      </c>
    </row>
    <row r="86773" spans="1:3" x14ac:dyDescent="0.25">
      <c r="A86773" t="s">
        <v>62686</v>
      </c>
      <c r="B86773" t="s">
        <v>59</v>
      </c>
      <c r="C86773" t="s">
        <v>59849</v>
      </c>
    </row>
    <row r="86774" spans="1:3" x14ac:dyDescent="0.25">
      <c r="A86774" t="s">
        <v>62388</v>
      </c>
      <c r="B86774" t="s">
        <v>59</v>
      </c>
      <c r="C86774" t="s">
        <v>59849</v>
      </c>
    </row>
    <row r="86775" spans="1:3" x14ac:dyDescent="0.25">
      <c r="A86775" t="s">
        <v>62344</v>
      </c>
      <c r="B86775" t="s">
        <v>59</v>
      </c>
      <c r="C86775" t="s">
        <v>59849</v>
      </c>
    </row>
    <row r="86776" spans="1:3" x14ac:dyDescent="0.25">
      <c r="A86776" t="s">
        <v>62059</v>
      </c>
      <c r="B86776" t="s">
        <v>59</v>
      </c>
      <c r="C86776" t="s">
        <v>59849</v>
      </c>
    </row>
    <row r="86777" spans="1:3" x14ac:dyDescent="0.25">
      <c r="A86777" t="s">
        <v>62680</v>
      </c>
      <c r="B86777" t="s">
        <v>59</v>
      </c>
      <c r="C86777" t="s">
        <v>59849</v>
      </c>
    </row>
    <row r="86778" spans="1:3" x14ac:dyDescent="0.25">
      <c r="A86778" t="s">
        <v>62474</v>
      </c>
      <c r="B86778" t="s">
        <v>59</v>
      </c>
      <c r="C86778" t="s">
        <v>59849</v>
      </c>
    </row>
    <row r="86779" spans="1:3" x14ac:dyDescent="0.25">
      <c r="A86779" t="s">
        <v>61901</v>
      </c>
      <c r="B86779" t="s">
        <v>59</v>
      </c>
      <c r="C86779" t="s">
        <v>59849</v>
      </c>
    </row>
    <row r="86780" spans="1:3" x14ac:dyDescent="0.25">
      <c r="A86780" t="s">
        <v>62467</v>
      </c>
      <c r="B86780" t="s">
        <v>59</v>
      </c>
      <c r="C86780" t="s">
        <v>59849</v>
      </c>
    </row>
    <row r="86781" spans="1:3" x14ac:dyDescent="0.25">
      <c r="A86781" t="s">
        <v>62521</v>
      </c>
      <c r="B86781" t="s">
        <v>59</v>
      </c>
      <c r="C86781" t="s">
        <v>59849</v>
      </c>
    </row>
    <row r="86782" spans="1:3" x14ac:dyDescent="0.25">
      <c r="A86782" t="s">
        <v>62305</v>
      </c>
      <c r="B86782" t="s">
        <v>59</v>
      </c>
      <c r="C86782" t="s">
        <v>59849</v>
      </c>
    </row>
    <row r="86783" spans="1:3" x14ac:dyDescent="0.25">
      <c r="A86783" t="s">
        <v>62590</v>
      </c>
      <c r="B86783" t="s">
        <v>59</v>
      </c>
      <c r="C86783" t="s">
        <v>59849</v>
      </c>
    </row>
    <row r="86784" spans="1:3" x14ac:dyDescent="0.25">
      <c r="A86784" t="s">
        <v>62597</v>
      </c>
      <c r="B86784" t="s">
        <v>59</v>
      </c>
      <c r="C86784" t="s">
        <v>59849</v>
      </c>
    </row>
    <row r="86785" spans="1:3" x14ac:dyDescent="0.25">
      <c r="A86785" t="s">
        <v>62187</v>
      </c>
      <c r="B86785" t="s">
        <v>59</v>
      </c>
      <c r="C86785" t="s">
        <v>59849</v>
      </c>
    </row>
    <row r="86786" spans="1:3" x14ac:dyDescent="0.25">
      <c r="A86786" t="s">
        <v>62453</v>
      </c>
      <c r="B86786" t="s">
        <v>59</v>
      </c>
      <c r="C86786" t="s">
        <v>59849</v>
      </c>
    </row>
    <row r="86787" spans="1:3" x14ac:dyDescent="0.25">
      <c r="A86787" t="s">
        <v>62723</v>
      </c>
      <c r="B86787" t="s">
        <v>59</v>
      </c>
      <c r="C86787" t="s">
        <v>59849</v>
      </c>
    </row>
    <row r="86788" spans="1:3" x14ac:dyDescent="0.25">
      <c r="A86788" t="s">
        <v>62617</v>
      </c>
      <c r="B86788" t="s">
        <v>59</v>
      </c>
      <c r="C86788" t="s">
        <v>59849</v>
      </c>
    </row>
    <row r="86789" spans="1:3" x14ac:dyDescent="0.25">
      <c r="A86789" t="s">
        <v>62306</v>
      </c>
      <c r="B86789" t="s">
        <v>59</v>
      </c>
      <c r="C86789" t="s">
        <v>59849</v>
      </c>
    </row>
    <row r="86790" spans="1:3" x14ac:dyDescent="0.25">
      <c r="A86790" t="s">
        <v>62100</v>
      </c>
      <c r="B86790" t="s">
        <v>59</v>
      </c>
      <c r="C86790" t="s">
        <v>59849</v>
      </c>
    </row>
    <row r="86791" spans="1:3" x14ac:dyDescent="0.25">
      <c r="A86791" t="s">
        <v>62347</v>
      </c>
      <c r="B86791" t="s">
        <v>59</v>
      </c>
      <c r="C86791" t="s">
        <v>59849</v>
      </c>
    </row>
    <row r="86792" spans="1:3" x14ac:dyDescent="0.25">
      <c r="A86792" t="s">
        <v>62573</v>
      </c>
      <c r="B86792" t="s">
        <v>59</v>
      </c>
      <c r="C86792" t="s">
        <v>59849</v>
      </c>
    </row>
    <row r="86793" spans="1:3" x14ac:dyDescent="0.25">
      <c r="A86793" t="s">
        <v>62413</v>
      </c>
      <c r="B86793" t="s">
        <v>59</v>
      </c>
      <c r="C86793" t="s">
        <v>59849</v>
      </c>
    </row>
    <row r="86794" spans="1:3" x14ac:dyDescent="0.25">
      <c r="A86794" t="s">
        <v>62705</v>
      </c>
      <c r="B86794" t="s">
        <v>59</v>
      </c>
      <c r="C86794" t="s">
        <v>59849</v>
      </c>
    </row>
    <row r="86795" spans="1:3" x14ac:dyDescent="0.25">
      <c r="A86795" t="s">
        <v>62127</v>
      </c>
      <c r="B86795" t="s">
        <v>59</v>
      </c>
      <c r="C86795" t="s">
        <v>59849</v>
      </c>
    </row>
    <row r="86796" spans="1:3" x14ac:dyDescent="0.25">
      <c r="A86796" t="s">
        <v>62551</v>
      </c>
      <c r="B86796" t="s">
        <v>59</v>
      </c>
      <c r="C86796" t="s">
        <v>59849</v>
      </c>
    </row>
    <row r="86797" spans="1:3" x14ac:dyDescent="0.25">
      <c r="A86797" t="s">
        <v>62417</v>
      </c>
      <c r="B86797" t="s">
        <v>59</v>
      </c>
      <c r="C86797" t="s">
        <v>59849</v>
      </c>
    </row>
    <row r="86798" spans="1:3" x14ac:dyDescent="0.25">
      <c r="A86798" t="s">
        <v>62523</v>
      </c>
      <c r="B86798" t="s">
        <v>59</v>
      </c>
      <c r="C86798" t="s">
        <v>59849</v>
      </c>
    </row>
    <row r="86799" spans="1:3" x14ac:dyDescent="0.25">
      <c r="A86799" t="s">
        <v>62191</v>
      </c>
      <c r="B86799" t="s">
        <v>59</v>
      </c>
      <c r="C86799" t="s">
        <v>59849</v>
      </c>
    </row>
    <row r="86800" spans="1:3" x14ac:dyDescent="0.25">
      <c r="A86800" t="s">
        <v>62548</v>
      </c>
      <c r="B86800" t="s">
        <v>59</v>
      </c>
      <c r="C86800" t="s">
        <v>59849</v>
      </c>
    </row>
    <row r="86801" spans="1:3" x14ac:dyDescent="0.25">
      <c r="A86801" t="s">
        <v>62569</v>
      </c>
      <c r="B86801" t="s">
        <v>59</v>
      </c>
      <c r="C86801" t="s">
        <v>59849</v>
      </c>
    </row>
    <row r="86802" spans="1:3" x14ac:dyDescent="0.25">
      <c r="A86802" t="s">
        <v>62223</v>
      </c>
      <c r="B86802" t="s">
        <v>59</v>
      </c>
      <c r="C86802" t="s">
        <v>59849</v>
      </c>
    </row>
    <row r="86803" spans="1:3" x14ac:dyDescent="0.25">
      <c r="A86803" t="s">
        <v>62571</v>
      </c>
      <c r="B86803" t="s">
        <v>59</v>
      </c>
      <c r="C86803" t="s">
        <v>59849</v>
      </c>
    </row>
    <row r="86804" spans="1:3" x14ac:dyDescent="0.25">
      <c r="A86804" t="s">
        <v>62286</v>
      </c>
      <c r="B86804" t="s">
        <v>59</v>
      </c>
      <c r="C86804" t="s">
        <v>59849</v>
      </c>
    </row>
    <row r="86805" spans="1:3" x14ac:dyDescent="0.25">
      <c r="A86805" t="s">
        <v>62427</v>
      </c>
      <c r="B86805" t="s">
        <v>59</v>
      </c>
      <c r="C86805" t="s">
        <v>59849</v>
      </c>
    </row>
    <row r="86806" spans="1:3" x14ac:dyDescent="0.25">
      <c r="A86806" t="s">
        <v>61451</v>
      </c>
      <c r="B86806" t="s">
        <v>59</v>
      </c>
      <c r="C86806" t="s">
        <v>59849</v>
      </c>
    </row>
    <row r="86807" spans="1:3" x14ac:dyDescent="0.25">
      <c r="A86807" t="s">
        <v>62727</v>
      </c>
      <c r="B86807" t="s">
        <v>59</v>
      </c>
      <c r="C86807" t="s">
        <v>59849</v>
      </c>
    </row>
    <row r="86808" spans="1:3" x14ac:dyDescent="0.25">
      <c r="A86808" t="s">
        <v>62638</v>
      </c>
      <c r="B86808" t="s">
        <v>59</v>
      </c>
      <c r="C86808" t="s">
        <v>59849</v>
      </c>
    </row>
    <row r="86809" spans="1:3" x14ac:dyDescent="0.25">
      <c r="A86809" t="s">
        <v>62480</v>
      </c>
      <c r="B86809" t="s">
        <v>59</v>
      </c>
      <c r="C86809" t="s">
        <v>59849</v>
      </c>
    </row>
    <row r="86810" spans="1:3" x14ac:dyDescent="0.25">
      <c r="A86810" t="s">
        <v>62107</v>
      </c>
      <c r="B86810" t="s">
        <v>59</v>
      </c>
      <c r="C86810" t="s">
        <v>59849</v>
      </c>
    </row>
    <row r="86811" spans="1:3" x14ac:dyDescent="0.25">
      <c r="A86811" t="s">
        <v>62166</v>
      </c>
      <c r="B86811" t="s">
        <v>59</v>
      </c>
      <c r="C86811" t="s">
        <v>59849</v>
      </c>
    </row>
    <row r="86812" spans="1:3" x14ac:dyDescent="0.25">
      <c r="A86812" t="s">
        <v>62322</v>
      </c>
      <c r="B86812" t="s">
        <v>59</v>
      </c>
      <c r="C86812" t="s">
        <v>59849</v>
      </c>
    </row>
    <row r="86813" spans="1:3" x14ac:dyDescent="0.25">
      <c r="A86813" t="s">
        <v>62731</v>
      </c>
      <c r="B86813" t="s">
        <v>59</v>
      </c>
      <c r="C86813" t="s">
        <v>59849</v>
      </c>
    </row>
    <row r="86814" spans="1:3" x14ac:dyDescent="0.25">
      <c r="A86814" t="s">
        <v>62513</v>
      </c>
      <c r="B86814" t="s">
        <v>59</v>
      </c>
      <c r="C86814" t="s">
        <v>59849</v>
      </c>
    </row>
    <row r="86815" spans="1:3" x14ac:dyDescent="0.25">
      <c r="A86815" t="s">
        <v>62460</v>
      </c>
      <c r="B86815" t="s">
        <v>59</v>
      </c>
      <c r="C86815" t="s">
        <v>59849</v>
      </c>
    </row>
    <row r="86816" spans="1:3" x14ac:dyDescent="0.25">
      <c r="A86816" t="s">
        <v>62682</v>
      </c>
      <c r="B86816" t="s">
        <v>59</v>
      </c>
      <c r="C86816" t="s">
        <v>59849</v>
      </c>
    </row>
    <row r="86817" spans="1:3" x14ac:dyDescent="0.25">
      <c r="A86817" t="s">
        <v>62725</v>
      </c>
      <c r="B86817" t="s">
        <v>59</v>
      </c>
      <c r="C86817" t="s">
        <v>59849</v>
      </c>
    </row>
    <row r="86818" spans="1:3" x14ac:dyDescent="0.25">
      <c r="A86818" t="s">
        <v>62530</v>
      </c>
      <c r="B86818" t="s">
        <v>59</v>
      </c>
      <c r="C86818" t="s">
        <v>59849</v>
      </c>
    </row>
    <row r="86819" spans="1:3" x14ac:dyDescent="0.25">
      <c r="A86819" t="s">
        <v>62374</v>
      </c>
      <c r="B86819" t="s">
        <v>59</v>
      </c>
      <c r="C86819" t="s">
        <v>59849</v>
      </c>
    </row>
    <row r="86820" spans="1:3" x14ac:dyDescent="0.25">
      <c r="A86820" t="s">
        <v>62386</v>
      </c>
      <c r="B86820" t="s">
        <v>59</v>
      </c>
      <c r="C86820" t="s">
        <v>59849</v>
      </c>
    </row>
    <row r="86821" spans="1:3" x14ac:dyDescent="0.25">
      <c r="A86821" t="s">
        <v>62157</v>
      </c>
      <c r="B86821" t="s">
        <v>59</v>
      </c>
      <c r="C86821" t="s">
        <v>59849</v>
      </c>
    </row>
    <row r="86822" spans="1:3" x14ac:dyDescent="0.25">
      <c r="A86822" t="s">
        <v>62579</v>
      </c>
      <c r="B86822" t="s">
        <v>59</v>
      </c>
      <c r="C86822" t="s">
        <v>59849</v>
      </c>
    </row>
    <row r="86823" spans="1:3" x14ac:dyDescent="0.25">
      <c r="A86823" t="s">
        <v>62415</v>
      </c>
      <c r="B86823" t="s">
        <v>59</v>
      </c>
      <c r="C86823" t="s">
        <v>59849</v>
      </c>
    </row>
    <row r="86824" spans="1:3" x14ac:dyDescent="0.25">
      <c r="A86824" t="s">
        <v>62585</v>
      </c>
      <c r="B86824" t="s">
        <v>59</v>
      </c>
      <c r="C86824" t="s">
        <v>59849</v>
      </c>
    </row>
    <row r="86825" spans="1:3" x14ac:dyDescent="0.25">
      <c r="A86825" t="s">
        <v>62653</v>
      </c>
      <c r="B86825" t="s">
        <v>59</v>
      </c>
      <c r="C86825" t="s">
        <v>59849</v>
      </c>
    </row>
    <row r="86826" spans="1:3" x14ac:dyDescent="0.25">
      <c r="A86826" t="s">
        <v>60256</v>
      </c>
      <c r="B86826" t="s">
        <v>59</v>
      </c>
      <c r="C86826" t="s">
        <v>59849</v>
      </c>
    </row>
    <row r="86827" spans="1:3" x14ac:dyDescent="0.25">
      <c r="A86827" t="s">
        <v>62641</v>
      </c>
      <c r="B86827" t="s">
        <v>59</v>
      </c>
      <c r="C86827" t="s">
        <v>59849</v>
      </c>
    </row>
    <row r="86828" spans="1:3" x14ac:dyDescent="0.25">
      <c r="A86828" t="s">
        <v>62094</v>
      </c>
      <c r="B86828" t="s">
        <v>59</v>
      </c>
      <c r="C86828" t="s">
        <v>59849</v>
      </c>
    </row>
    <row r="86829" spans="1:3" x14ac:dyDescent="0.25">
      <c r="A86829" t="s">
        <v>62524</v>
      </c>
      <c r="B86829" t="s">
        <v>59</v>
      </c>
      <c r="C86829" t="s">
        <v>59849</v>
      </c>
    </row>
    <row r="86830" spans="1:3" x14ac:dyDescent="0.25">
      <c r="A86830" t="s">
        <v>62275</v>
      </c>
      <c r="B86830" t="s">
        <v>59</v>
      </c>
      <c r="C86830" t="s">
        <v>59849</v>
      </c>
    </row>
    <row r="86831" spans="1:3" x14ac:dyDescent="0.25">
      <c r="A86831" t="s">
        <v>60108</v>
      </c>
      <c r="B86831" t="s">
        <v>59</v>
      </c>
      <c r="C86831" t="s">
        <v>59849</v>
      </c>
    </row>
    <row r="86832" spans="1:3" x14ac:dyDescent="0.25">
      <c r="A86832" t="s">
        <v>62533</v>
      </c>
      <c r="B86832" t="s">
        <v>59</v>
      </c>
      <c r="C86832" t="s">
        <v>59849</v>
      </c>
    </row>
    <row r="86833" spans="1:3" x14ac:dyDescent="0.25">
      <c r="A86833" t="s">
        <v>62147</v>
      </c>
      <c r="B86833" t="s">
        <v>59</v>
      </c>
      <c r="C86833" t="s">
        <v>59849</v>
      </c>
    </row>
    <row r="86834" spans="1:3" x14ac:dyDescent="0.25">
      <c r="A86834" t="s">
        <v>62249</v>
      </c>
      <c r="B86834" t="s">
        <v>59</v>
      </c>
      <c r="C86834" t="s">
        <v>59849</v>
      </c>
    </row>
    <row r="86835" spans="1:3" x14ac:dyDescent="0.25">
      <c r="A86835" t="s">
        <v>62098</v>
      </c>
      <c r="B86835" t="s">
        <v>59</v>
      </c>
      <c r="C86835" t="s">
        <v>59849</v>
      </c>
    </row>
    <row r="86836" spans="1:3" x14ac:dyDescent="0.25">
      <c r="A86836" t="s">
        <v>62067</v>
      </c>
      <c r="B86836" t="s">
        <v>59</v>
      </c>
      <c r="C86836" t="s">
        <v>59849</v>
      </c>
    </row>
    <row r="86837" spans="1:3" x14ac:dyDescent="0.25">
      <c r="A86837" t="s">
        <v>62328</v>
      </c>
      <c r="B86837" t="s">
        <v>59</v>
      </c>
      <c r="C86837" t="s">
        <v>59849</v>
      </c>
    </row>
    <row r="86838" spans="1:3" x14ac:dyDescent="0.25">
      <c r="A86838" t="s">
        <v>62143</v>
      </c>
      <c r="B86838" t="s">
        <v>59</v>
      </c>
      <c r="C86838" t="s">
        <v>59849</v>
      </c>
    </row>
    <row r="86839" spans="1:3" x14ac:dyDescent="0.25">
      <c r="A86839" t="s">
        <v>62648</v>
      </c>
      <c r="B86839" t="s">
        <v>59</v>
      </c>
      <c r="C86839" t="s">
        <v>59849</v>
      </c>
    </row>
    <row r="86840" spans="1:3" x14ac:dyDescent="0.25">
      <c r="A86840" t="s">
        <v>62473</v>
      </c>
      <c r="B86840" t="s">
        <v>59</v>
      </c>
      <c r="C86840" t="s">
        <v>59849</v>
      </c>
    </row>
    <row r="86841" spans="1:3" x14ac:dyDescent="0.25">
      <c r="A86841" t="s">
        <v>62702</v>
      </c>
      <c r="B86841" t="s">
        <v>59</v>
      </c>
      <c r="C86841" t="s">
        <v>59849</v>
      </c>
    </row>
    <row r="86842" spans="1:3" x14ac:dyDescent="0.25">
      <c r="A86842" t="s">
        <v>62215</v>
      </c>
      <c r="B86842" t="s">
        <v>59</v>
      </c>
      <c r="C86842" t="s">
        <v>59849</v>
      </c>
    </row>
    <row r="86843" spans="1:3" x14ac:dyDescent="0.25">
      <c r="A86843" t="s">
        <v>62170</v>
      </c>
      <c r="B86843" t="s">
        <v>59</v>
      </c>
      <c r="C86843" t="s">
        <v>59849</v>
      </c>
    </row>
    <row r="86844" spans="1:3" x14ac:dyDescent="0.25">
      <c r="A86844" t="s">
        <v>62393</v>
      </c>
      <c r="B86844" t="s">
        <v>59</v>
      </c>
      <c r="C86844" t="s">
        <v>59849</v>
      </c>
    </row>
    <row r="86845" spans="1:3" x14ac:dyDescent="0.25">
      <c r="A86845" t="s">
        <v>62531</v>
      </c>
      <c r="B86845" t="s">
        <v>59</v>
      </c>
      <c r="C86845" t="s">
        <v>59849</v>
      </c>
    </row>
    <row r="86846" spans="1:3" x14ac:dyDescent="0.25">
      <c r="A86846" t="s">
        <v>62720</v>
      </c>
      <c r="B86846" t="s">
        <v>59</v>
      </c>
      <c r="C86846" t="s">
        <v>59849</v>
      </c>
    </row>
    <row r="86847" spans="1:3" x14ac:dyDescent="0.25">
      <c r="A86847" t="s">
        <v>62182</v>
      </c>
      <c r="B86847" t="s">
        <v>59</v>
      </c>
      <c r="C86847" t="s">
        <v>59849</v>
      </c>
    </row>
    <row r="86848" spans="1:3" x14ac:dyDescent="0.25">
      <c r="A86848" t="s">
        <v>62397</v>
      </c>
      <c r="B86848" t="s">
        <v>59</v>
      </c>
      <c r="C86848" t="s">
        <v>59849</v>
      </c>
    </row>
    <row r="86849" spans="1:3" x14ac:dyDescent="0.25">
      <c r="A86849" t="s">
        <v>62315</v>
      </c>
      <c r="B86849" t="s">
        <v>59</v>
      </c>
      <c r="C86849" t="s">
        <v>59849</v>
      </c>
    </row>
    <row r="86850" spans="1:3" x14ac:dyDescent="0.25">
      <c r="A86850" t="s">
        <v>62681</v>
      </c>
      <c r="B86850" t="s">
        <v>59</v>
      </c>
      <c r="C86850" t="s">
        <v>59849</v>
      </c>
    </row>
    <row r="86851" spans="1:3" x14ac:dyDescent="0.25">
      <c r="A86851" t="s">
        <v>62608</v>
      </c>
      <c r="B86851" t="s">
        <v>59</v>
      </c>
      <c r="C86851" t="s">
        <v>59849</v>
      </c>
    </row>
    <row r="86852" spans="1:3" x14ac:dyDescent="0.25">
      <c r="A86852" t="s">
        <v>62217</v>
      </c>
      <c r="B86852" t="s">
        <v>59</v>
      </c>
      <c r="C86852" t="s">
        <v>59849</v>
      </c>
    </row>
    <row r="86853" spans="1:3" x14ac:dyDescent="0.25">
      <c r="A86853" t="s">
        <v>62350</v>
      </c>
      <c r="B86853" t="s">
        <v>59</v>
      </c>
      <c r="C86853" t="s">
        <v>59849</v>
      </c>
    </row>
    <row r="86854" spans="1:3" x14ac:dyDescent="0.25">
      <c r="A86854" t="s">
        <v>62742</v>
      </c>
      <c r="B86854" t="s">
        <v>59</v>
      </c>
      <c r="C86854" t="s">
        <v>59849</v>
      </c>
    </row>
    <row r="86855" spans="1:3" x14ac:dyDescent="0.25">
      <c r="A86855" t="s">
        <v>62574</v>
      </c>
      <c r="B86855" t="s">
        <v>59</v>
      </c>
      <c r="C86855" t="s">
        <v>59849</v>
      </c>
    </row>
    <row r="86856" spans="1:3" x14ac:dyDescent="0.25">
      <c r="A86856" t="s">
        <v>62614</v>
      </c>
      <c r="B86856" t="s">
        <v>59</v>
      </c>
      <c r="C86856" t="s">
        <v>59849</v>
      </c>
    </row>
    <row r="86857" spans="1:3" x14ac:dyDescent="0.25">
      <c r="A86857" t="s">
        <v>62495</v>
      </c>
      <c r="B86857" t="s">
        <v>59</v>
      </c>
      <c r="C86857" t="s">
        <v>59849</v>
      </c>
    </row>
    <row r="86858" spans="1:3" x14ac:dyDescent="0.25">
      <c r="A86858" t="s">
        <v>62065</v>
      </c>
      <c r="B86858" t="s">
        <v>59</v>
      </c>
      <c r="C86858" t="s">
        <v>59849</v>
      </c>
    </row>
    <row r="86859" spans="1:3" x14ac:dyDescent="0.25">
      <c r="A86859" t="s">
        <v>62654</v>
      </c>
      <c r="B86859" t="s">
        <v>59</v>
      </c>
      <c r="C86859" t="s">
        <v>59849</v>
      </c>
    </row>
    <row r="86860" spans="1:3" x14ac:dyDescent="0.25">
      <c r="A86860" t="s">
        <v>62211</v>
      </c>
      <c r="B86860" t="s">
        <v>59</v>
      </c>
      <c r="C86860" t="s">
        <v>59849</v>
      </c>
    </row>
    <row r="86861" spans="1:3" x14ac:dyDescent="0.25">
      <c r="A86861" t="s">
        <v>62259</v>
      </c>
      <c r="B86861" t="s">
        <v>59</v>
      </c>
      <c r="C86861" t="s">
        <v>59849</v>
      </c>
    </row>
    <row r="86862" spans="1:3" x14ac:dyDescent="0.25">
      <c r="A86862" t="s">
        <v>61092</v>
      </c>
      <c r="B86862" t="s">
        <v>59</v>
      </c>
      <c r="C86862" t="s">
        <v>59849</v>
      </c>
    </row>
    <row r="86863" spans="1:3" x14ac:dyDescent="0.25">
      <c r="A86863" t="s">
        <v>62594</v>
      </c>
      <c r="B86863" t="s">
        <v>59</v>
      </c>
      <c r="C86863" t="s">
        <v>59849</v>
      </c>
    </row>
    <row r="86864" spans="1:3" x14ac:dyDescent="0.25">
      <c r="A86864" t="s">
        <v>62457</v>
      </c>
      <c r="B86864" t="s">
        <v>59</v>
      </c>
      <c r="C86864" t="s">
        <v>59849</v>
      </c>
    </row>
    <row r="86865" spans="1:3" x14ac:dyDescent="0.25">
      <c r="A86865" t="s">
        <v>62714</v>
      </c>
      <c r="B86865" t="s">
        <v>59</v>
      </c>
      <c r="C86865" t="s">
        <v>59849</v>
      </c>
    </row>
    <row r="86866" spans="1:3" x14ac:dyDescent="0.25">
      <c r="A86866" t="s">
        <v>62363</v>
      </c>
      <c r="B86866" t="s">
        <v>59</v>
      </c>
      <c r="C86866" t="s">
        <v>59849</v>
      </c>
    </row>
    <row r="86867" spans="1:3" x14ac:dyDescent="0.25">
      <c r="A86867" t="s">
        <v>62717</v>
      </c>
      <c r="B86867" t="s">
        <v>59</v>
      </c>
      <c r="C86867" t="s">
        <v>59849</v>
      </c>
    </row>
    <row r="86868" spans="1:3" x14ac:dyDescent="0.25">
      <c r="A86868" t="s">
        <v>61708</v>
      </c>
      <c r="B86868" t="s">
        <v>59</v>
      </c>
      <c r="C86868" t="s">
        <v>59849</v>
      </c>
    </row>
    <row r="86869" spans="1:3" x14ac:dyDescent="0.25">
      <c r="A86869" t="s">
        <v>62225</v>
      </c>
      <c r="B86869" t="s">
        <v>59</v>
      </c>
      <c r="C86869" t="s">
        <v>59849</v>
      </c>
    </row>
    <row r="86870" spans="1:3" x14ac:dyDescent="0.25">
      <c r="A86870" t="s">
        <v>62525</v>
      </c>
      <c r="B86870" t="s">
        <v>59</v>
      </c>
      <c r="C86870" t="s">
        <v>59849</v>
      </c>
    </row>
    <row r="86871" spans="1:3" x14ac:dyDescent="0.25">
      <c r="A86871" t="s">
        <v>62485</v>
      </c>
      <c r="B86871" t="s">
        <v>59</v>
      </c>
      <c r="C86871" t="s">
        <v>59849</v>
      </c>
    </row>
    <row r="86872" spans="1:3" x14ac:dyDescent="0.25">
      <c r="A86872" t="s">
        <v>62061</v>
      </c>
      <c r="B86872" t="s">
        <v>59</v>
      </c>
      <c r="C86872" t="s">
        <v>59849</v>
      </c>
    </row>
    <row r="86873" spans="1:3" x14ac:dyDescent="0.25">
      <c r="A86873" t="s">
        <v>62202</v>
      </c>
      <c r="B86873" t="s">
        <v>59</v>
      </c>
      <c r="C86873" t="s">
        <v>59849</v>
      </c>
    </row>
    <row r="86874" spans="1:3" x14ac:dyDescent="0.25">
      <c r="A86874" t="s">
        <v>61872</v>
      </c>
      <c r="B86874" t="s">
        <v>59</v>
      </c>
      <c r="C86874" t="s">
        <v>59849</v>
      </c>
    </row>
    <row r="86875" spans="1:3" x14ac:dyDescent="0.25">
      <c r="A86875" t="s">
        <v>62303</v>
      </c>
      <c r="B86875" t="s">
        <v>59</v>
      </c>
      <c r="C86875" t="s">
        <v>59849</v>
      </c>
    </row>
    <row r="86876" spans="1:3" x14ac:dyDescent="0.25">
      <c r="A86876" t="s">
        <v>62555</v>
      </c>
      <c r="B86876" t="s">
        <v>59</v>
      </c>
      <c r="C86876" t="s">
        <v>59849</v>
      </c>
    </row>
    <row r="86877" spans="1:3" x14ac:dyDescent="0.25">
      <c r="A86877" t="s">
        <v>61988</v>
      </c>
      <c r="B86877" t="s">
        <v>59</v>
      </c>
      <c r="C86877" t="s">
        <v>59849</v>
      </c>
    </row>
    <row r="86878" spans="1:3" x14ac:dyDescent="0.25">
      <c r="A86878" t="s">
        <v>62256</v>
      </c>
      <c r="B86878" t="s">
        <v>59</v>
      </c>
      <c r="C86878" t="s">
        <v>59849</v>
      </c>
    </row>
    <row r="86879" spans="1:3" x14ac:dyDescent="0.25">
      <c r="A86879" t="s">
        <v>60093</v>
      </c>
      <c r="B86879" t="s">
        <v>59</v>
      </c>
      <c r="C86879" t="s">
        <v>59849</v>
      </c>
    </row>
    <row r="86880" spans="1:3" x14ac:dyDescent="0.25">
      <c r="A86880" t="s">
        <v>62459</v>
      </c>
      <c r="B86880" t="s">
        <v>59</v>
      </c>
      <c r="C86880" t="s">
        <v>59849</v>
      </c>
    </row>
    <row r="86881" spans="1:3" x14ac:dyDescent="0.25">
      <c r="A86881" t="s">
        <v>62433</v>
      </c>
      <c r="B86881" t="s">
        <v>59</v>
      </c>
      <c r="C86881" t="s">
        <v>59849</v>
      </c>
    </row>
    <row r="86882" spans="1:3" x14ac:dyDescent="0.25">
      <c r="A86882" t="s">
        <v>62661</v>
      </c>
      <c r="B86882" t="s">
        <v>59</v>
      </c>
      <c r="C86882" t="s">
        <v>59849</v>
      </c>
    </row>
    <row r="86883" spans="1:3" x14ac:dyDescent="0.25">
      <c r="A86883" t="s">
        <v>62741</v>
      </c>
      <c r="B86883" t="s">
        <v>59</v>
      </c>
      <c r="C86883" t="s">
        <v>59849</v>
      </c>
    </row>
    <row r="86884" spans="1:3" x14ac:dyDescent="0.25">
      <c r="A86884" t="s">
        <v>62552</v>
      </c>
      <c r="B86884" t="s">
        <v>59</v>
      </c>
      <c r="C86884" t="s">
        <v>59849</v>
      </c>
    </row>
    <row r="86885" spans="1:3" x14ac:dyDescent="0.25">
      <c r="A86885" t="s">
        <v>62379</v>
      </c>
      <c r="B86885" t="s">
        <v>59</v>
      </c>
      <c r="C86885" t="s">
        <v>59849</v>
      </c>
    </row>
    <row r="86886" spans="1:3" x14ac:dyDescent="0.25">
      <c r="A86886" t="s">
        <v>60953</v>
      </c>
      <c r="B86886" t="s">
        <v>59</v>
      </c>
      <c r="C86886" t="s">
        <v>59849</v>
      </c>
    </row>
    <row r="86887" spans="1:3" x14ac:dyDescent="0.25">
      <c r="A86887" t="s">
        <v>62620</v>
      </c>
      <c r="B86887" t="s">
        <v>59</v>
      </c>
      <c r="C86887" t="s">
        <v>59849</v>
      </c>
    </row>
    <row r="86888" spans="1:3" x14ac:dyDescent="0.25">
      <c r="A86888" t="s">
        <v>62146</v>
      </c>
      <c r="B86888" t="s">
        <v>59</v>
      </c>
      <c r="C86888" t="s">
        <v>59849</v>
      </c>
    </row>
    <row r="86889" spans="1:3" x14ac:dyDescent="0.25">
      <c r="A86889" t="s">
        <v>62099</v>
      </c>
      <c r="B86889" t="s">
        <v>59</v>
      </c>
      <c r="C86889" t="s">
        <v>59849</v>
      </c>
    </row>
    <row r="86890" spans="1:3" x14ac:dyDescent="0.25">
      <c r="A86890" t="s">
        <v>62455</v>
      </c>
      <c r="B86890" t="s">
        <v>59</v>
      </c>
      <c r="C86890" t="s">
        <v>59849</v>
      </c>
    </row>
    <row r="86891" spans="1:3" x14ac:dyDescent="0.25">
      <c r="A86891" t="s">
        <v>62429</v>
      </c>
      <c r="B86891" t="s">
        <v>59</v>
      </c>
      <c r="C86891" t="s">
        <v>59849</v>
      </c>
    </row>
    <row r="86892" spans="1:3" x14ac:dyDescent="0.25">
      <c r="A86892" t="s">
        <v>62581</v>
      </c>
      <c r="B86892" t="s">
        <v>59</v>
      </c>
      <c r="C86892" t="s">
        <v>59849</v>
      </c>
    </row>
    <row r="86893" spans="1:3" x14ac:dyDescent="0.25">
      <c r="A86893" t="s">
        <v>62312</v>
      </c>
      <c r="B86893" t="s">
        <v>59</v>
      </c>
      <c r="C86893" t="s">
        <v>59849</v>
      </c>
    </row>
    <row r="86894" spans="1:3" x14ac:dyDescent="0.25">
      <c r="A86894" t="s">
        <v>62490</v>
      </c>
      <c r="B86894" t="s">
        <v>59</v>
      </c>
      <c r="C86894" t="s">
        <v>59849</v>
      </c>
    </row>
    <row r="86895" spans="1:3" x14ac:dyDescent="0.25">
      <c r="A86895" t="s">
        <v>62463</v>
      </c>
      <c r="B86895" t="s">
        <v>59</v>
      </c>
      <c r="C86895" t="s">
        <v>59849</v>
      </c>
    </row>
    <row r="86896" spans="1:3" x14ac:dyDescent="0.25">
      <c r="A86896" t="s">
        <v>62239</v>
      </c>
      <c r="B86896" t="s">
        <v>59</v>
      </c>
      <c r="C86896" t="s">
        <v>59849</v>
      </c>
    </row>
    <row r="86897" spans="1:3" x14ac:dyDescent="0.25">
      <c r="A86897" t="s">
        <v>62291</v>
      </c>
      <c r="B86897" t="s">
        <v>59</v>
      </c>
      <c r="C86897" t="s">
        <v>59849</v>
      </c>
    </row>
    <row r="86898" spans="1:3" x14ac:dyDescent="0.25">
      <c r="A86898" t="s">
        <v>62623</v>
      </c>
      <c r="B86898" t="s">
        <v>59</v>
      </c>
      <c r="C86898" t="s">
        <v>59849</v>
      </c>
    </row>
    <row r="86899" spans="1:3" x14ac:dyDescent="0.25">
      <c r="A86899" t="s">
        <v>62462</v>
      </c>
      <c r="B86899" t="s">
        <v>59</v>
      </c>
      <c r="C86899" t="s">
        <v>59849</v>
      </c>
    </row>
    <row r="86900" spans="1:3" x14ac:dyDescent="0.25">
      <c r="A86900" t="s">
        <v>62308</v>
      </c>
      <c r="B86900" t="s">
        <v>59</v>
      </c>
      <c r="C86900" t="s">
        <v>59849</v>
      </c>
    </row>
    <row r="86901" spans="1:3" x14ac:dyDescent="0.25">
      <c r="A86901" t="s">
        <v>62532</v>
      </c>
      <c r="B86901" t="s">
        <v>59</v>
      </c>
      <c r="C86901" t="s">
        <v>59849</v>
      </c>
    </row>
    <row r="86902" spans="1:3" x14ac:dyDescent="0.25">
      <c r="A86902" t="s">
        <v>62674</v>
      </c>
      <c r="B86902" t="s">
        <v>59</v>
      </c>
      <c r="C86902" t="s">
        <v>59849</v>
      </c>
    </row>
    <row r="86903" spans="1:3" x14ac:dyDescent="0.25">
      <c r="A86903" t="s">
        <v>62410</v>
      </c>
      <c r="B86903" t="s">
        <v>59</v>
      </c>
      <c r="C86903" t="s">
        <v>59849</v>
      </c>
    </row>
    <row r="86904" spans="1:3" x14ac:dyDescent="0.25">
      <c r="A86904" t="s">
        <v>62013</v>
      </c>
      <c r="B86904" t="s">
        <v>59</v>
      </c>
      <c r="C86904" t="s">
        <v>59849</v>
      </c>
    </row>
    <row r="86905" spans="1:3" x14ac:dyDescent="0.25">
      <c r="A86905" t="s">
        <v>60848</v>
      </c>
      <c r="B86905" t="s">
        <v>59</v>
      </c>
      <c r="C86905" t="s">
        <v>59849</v>
      </c>
    </row>
    <row r="86906" spans="1:3" x14ac:dyDescent="0.25">
      <c r="A86906" t="s">
        <v>62358</v>
      </c>
      <c r="B86906" t="s">
        <v>59</v>
      </c>
      <c r="C86906" t="s">
        <v>59849</v>
      </c>
    </row>
    <row r="86907" spans="1:3" x14ac:dyDescent="0.25">
      <c r="A86907" t="s">
        <v>62664</v>
      </c>
      <c r="B86907" t="s">
        <v>59</v>
      </c>
      <c r="C86907" t="s">
        <v>59849</v>
      </c>
    </row>
    <row r="86908" spans="1:3" x14ac:dyDescent="0.25">
      <c r="A86908" t="s">
        <v>62245</v>
      </c>
      <c r="B86908" t="s">
        <v>59</v>
      </c>
      <c r="C86908" t="s">
        <v>59849</v>
      </c>
    </row>
    <row r="86909" spans="1:3" x14ac:dyDescent="0.25">
      <c r="A86909" t="s">
        <v>61930</v>
      </c>
      <c r="B86909" t="s">
        <v>59</v>
      </c>
      <c r="C86909" t="s">
        <v>59849</v>
      </c>
    </row>
    <row r="86910" spans="1:3" x14ac:dyDescent="0.25">
      <c r="A86910" t="s">
        <v>62516</v>
      </c>
      <c r="B86910" t="s">
        <v>59</v>
      </c>
      <c r="C86910" t="s">
        <v>59849</v>
      </c>
    </row>
    <row r="86911" spans="1:3" x14ac:dyDescent="0.25">
      <c r="A86911" t="s">
        <v>62405</v>
      </c>
      <c r="B86911" t="s">
        <v>59</v>
      </c>
      <c r="C86911" t="s">
        <v>59849</v>
      </c>
    </row>
    <row r="86912" spans="1:3" x14ac:dyDescent="0.25">
      <c r="A86912" t="s">
        <v>62699</v>
      </c>
      <c r="B86912" t="s">
        <v>59</v>
      </c>
      <c r="C86912" t="s">
        <v>59849</v>
      </c>
    </row>
    <row r="86913" spans="1:3" x14ac:dyDescent="0.25">
      <c r="A86913" t="s">
        <v>62547</v>
      </c>
      <c r="B86913" t="s">
        <v>59</v>
      </c>
      <c r="C86913" t="s">
        <v>59849</v>
      </c>
    </row>
    <row r="86914" spans="1:3" x14ac:dyDescent="0.25">
      <c r="A86914" t="s">
        <v>62068</v>
      </c>
      <c r="B86914" t="s">
        <v>59</v>
      </c>
      <c r="C86914" t="s">
        <v>59849</v>
      </c>
    </row>
    <row r="86915" spans="1:3" x14ac:dyDescent="0.25">
      <c r="A86915" t="s">
        <v>62352</v>
      </c>
      <c r="B86915" t="s">
        <v>59</v>
      </c>
      <c r="C86915" t="s">
        <v>59849</v>
      </c>
    </row>
    <row r="86916" spans="1:3" x14ac:dyDescent="0.25">
      <c r="A86916" t="s">
        <v>62139</v>
      </c>
      <c r="B86916" t="s">
        <v>59</v>
      </c>
      <c r="C86916" t="s">
        <v>59849</v>
      </c>
    </row>
    <row r="86917" spans="1:3" x14ac:dyDescent="0.25">
      <c r="A86917" t="s">
        <v>62252</v>
      </c>
      <c r="B86917" t="s">
        <v>59</v>
      </c>
      <c r="C86917" t="s">
        <v>59849</v>
      </c>
    </row>
    <row r="86918" spans="1:3" x14ac:dyDescent="0.25">
      <c r="A86918" t="s">
        <v>62588</v>
      </c>
      <c r="B86918" t="s">
        <v>59</v>
      </c>
      <c r="C86918" t="s">
        <v>59849</v>
      </c>
    </row>
    <row r="86919" spans="1:3" x14ac:dyDescent="0.25">
      <c r="A86919" t="s">
        <v>62195</v>
      </c>
      <c r="B86919" t="s">
        <v>59</v>
      </c>
      <c r="C86919" t="s">
        <v>59849</v>
      </c>
    </row>
    <row r="86920" spans="1:3" x14ac:dyDescent="0.25">
      <c r="A86920" t="s">
        <v>62732</v>
      </c>
      <c r="B86920" t="s">
        <v>59</v>
      </c>
      <c r="C86920" t="s">
        <v>59849</v>
      </c>
    </row>
    <row r="86921" spans="1:3" x14ac:dyDescent="0.25">
      <c r="A86921" t="s">
        <v>61760</v>
      </c>
      <c r="B86921" t="s">
        <v>59</v>
      </c>
      <c r="C86921" t="s">
        <v>59849</v>
      </c>
    </row>
    <row r="86922" spans="1:3" x14ac:dyDescent="0.25">
      <c r="A86922" t="s">
        <v>62679</v>
      </c>
      <c r="B86922" t="s">
        <v>59</v>
      </c>
      <c r="C86922" t="s">
        <v>59849</v>
      </c>
    </row>
    <row r="86923" spans="1:3" x14ac:dyDescent="0.25">
      <c r="A86923" t="s">
        <v>62503</v>
      </c>
      <c r="B86923" t="s">
        <v>59</v>
      </c>
      <c r="C86923" t="s">
        <v>59849</v>
      </c>
    </row>
    <row r="86924" spans="1:3" x14ac:dyDescent="0.25">
      <c r="A86924" t="s">
        <v>62184</v>
      </c>
      <c r="B86924" t="s">
        <v>59</v>
      </c>
      <c r="C86924" t="s">
        <v>59849</v>
      </c>
    </row>
    <row r="86925" spans="1:3" x14ac:dyDescent="0.25">
      <c r="A86925" t="s">
        <v>62181</v>
      </c>
      <c r="B86925" t="s">
        <v>59</v>
      </c>
      <c r="C86925" t="s">
        <v>59849</v>
      </c>
    </row>
    <row r="86926" spans="1:3" x14ac:dyDescent="0.25">
      <c r="A86926" t="s">
        <v>62226</v>
      </c>
      <c r="B86926" t="s">
        <v>59</v>
      </c>
      <c r="C86926" t="s">
        <v>59849</v>
      </c>
    </row>
    <row r="86927" spans="1:3" x14ac:dyDescent="0.25">
      <c r="A86927" t="s">
        <v>62562</v>
      </c>
      <c r="B86927" t="s">
        <v>59</v>
      </c>
      <c r="C86927" t="s">
        <v>59849</v>
      </c>
    </row>
    <row r="86928" spans="1:3" x14ac:dyDescent="0.25">
      <c r="A86928" t="s">
        <v>62387</v>
      </c>
      <c r="B86928" t="s">
        <v>59</v>
      </c>
      <c r="C86928" t="s">
        <v>59849</v>
      </c>
    </row>
    <row r="86929" spans="1:3" x14ac:dyDescent="0.25">
      <c r="A86929" t="s">
        <v>62526</v>
      </c>
      <c r="B86929" t="s">
        <v>59</v>
      </c>
      <c r="C86929" t="s">
        <v>59849</v>
      </c>
    </row>
    <row r="86930" spans="1:3" x14ac:dyDescent="0.25">
      <c r="A86930" t="s">
        <v>62377</v>
      </c>
      <c r="B86930" t="s">
        <v>59</v>
      </c>
      <c r="C86930" t="s">
        <v>59849</v>
      </c>
    </row>
    <row r="86931" spans="1:3" x14ac:dyDescent="0.25">
      <c r="A86931" t="s">
        <v>62297</v>
      </c>
      <c r="B86931" t="s">
        <v>59</v>
      </c>
      <c r="C86931" t="s">
        <v>59849</v>
      </c>
    </row>
    <row r="86932" spans="1:3" x14ac:dyDescent="0.25">
      <c r="A86932" t="s">
        <v>62549</v>
      </c>
      <c r="B86932" t="s">
        <v>59</v>
      </c>
      <c r="C86932" t="s">
        <v>59849</v>
      </c>
    </row>
    <row r="86933" spans="1:3" x14ac:dyDescent="0.25">
      <c r="A86933" t="s">
        <v>62196</v>
      </c>
      <c r="B86933" t="s">
        <v>59</v>
      </c>
      <c r="C86933" t="s">
        <v>59849</v>
      </c>
    </row>
    <row r="86934" spans="1:3" x14ac:dyDescent="0.25">
      <c r="A86934" t="s">
        <v>62230</v>
      </c>
      <c r="B86934" t="s">
        <v>59</v>
      </c>
      <c r="C86934" t="s">
        <v>59849</v>
      </c>
    </row>
    <row r="86935" spans="1:3" x14ac:dyDescent="0.25">
      <c r="A86935" t="s">
        <v>62650</v>
      </c>
      <c r="B86935" t="s">
        <v>59</v>
      </c>
      <c r="C86935" t="s">
        <v>59849</v>
      </c>
    </row>
    <row r="86936" spans="1:3" x14ac:dyDescent="0.25">
      <c r="A86936" t="s">
        <v>62689</v>
      </c>
      <c r="B86936" t="s">
        <v>59</v>
      </c>
      <c r="C86936" t="s">
        <v>59849</v>
      </c>
    </row>
    <row r="86937" spans="1:3" x14ac:dyDescent="0.25">
      <c r="A86937" t="s">
        <v>62545</v>
      </c>
      <c r="B86937" t="s">
        <v>59</v>
      </c>
      <c r="C86937" t="s">
        <v>59849</v>
      </c>
    </row>
    <row r="86938" spans="1:3" x14ac:dyDescent="0.25">
      <c r="A86938" t="s">
        <v>62435</v>
      </c>
      <c r="B86938" t="s">
        <v>59</v>
      </c>
      <c r="C86938" t="s">
        <v>59849</v>
      </c>
    </row>
    <row r="86939" spans="1:3" x14ac:dyDescent="0.25">
      <c r="A86939" t="s">
        <v>60289</v>
      </c>
      <c r="B86939" t="s">
        <v>59</v>
      </c>
      <c r="C86939" t="s">
        <v>59849</v>
      </c>
    </row>
    <row r="86940" spans="1:3" x14ac:dyDescent="0.25">
      <c r="A86940" t="s">
        <v>62541</v>
      </c>
      <c r="B86940" t="s">
        <v>59</v>
      </c>
      <c r="C86940" t="s">
        <v>59849</v>
      </c>
    </row>
    <row r="86941" spans="1:3" x14ac:dyDescent="0.25">
      <c r="A86941" t="s">
        <v>62093</v>
      </c>
      <c r="B86941" t="s">
        <v>59</v>
      </c>
      <c r="C86941" t="s">
        <v>59849</v>
      </c>
    </row>
    <row r="86942" spans="1:3" x14ac:dyDescent="0.25">
      <c r="A86942" t="s">
        <v>62150</v>
      </c>
      <c r="B86942" t="s">
        <v>59</v>
      </c>
      <c r="C86942" t="s">
        <v>59849</v>
      </c>
    </row>
    <row r="86943" spans="1:3" x14ac:dyDescent="0.25">
      <c r="A86943" t="s">
        <v>59873</v>
      </c>
      <c r="B86943" t="s">
        <v>59</v>
      </c>
      <c r="C86943" t="s">
        <v>59849</v>
      </c>
    </row>
    <row r="86944" spans="1:3" x14ac:dyDescent="0.25">
      <c r="A86944" t="s">
        <v>61679</v>
      </c>
      <c r="B86944" t="s">
        <v>59</v>
      </c>
      <c r="C86944" t="s">
        <v>59849</v>
      </c>
    </row>
    <row r="86945" spans="1:3" x14ac:dyDescent="0.25">
      <c r="A86945" t="s">
        <v>62199</v>
      </c>
      <c r="B86945" t="s">
        <v>59</v>
      </c>
      <c r="C86945" t="s">
        <v>59849</v>
      </c>
    </row>
    <row r="86946" spans="1:3" x14ac:dyDescent="0.25">
      <c r="A86946" t="s">
        <v>62529</v>
      </c>
      <c r="B86946" t="s">
        <v>59</v>
      </c>
      <c r="C86946" t="s">
        <v>59849</v>
      </c>
    </row>
    <row r="86947" spans="1:3" x14ac:dyDescent="0.25">
      <c r="A86947" t="s">
        <v>62591</v>
      </c>
      <c r="B86947" t="s">
        <v>59</v>
      </c>
      <c r="C86947" t="s">
        <v>59849</v>
      </c>
    </row>
    <row r="86948" spans="1:3" x14ac:dyDescent="0.25">
      <c r="A86948" t="s">
        <v>62091</v>
      </c>
      <c r="B86948" t="s">
        <v>59</v>
      </c>
      <c r="C86948" t="s">
        <v>59849</v>
      </c>
    </row>
    <row r="86949" spans="1:3" x14ac:dyDescent="0.25">
      <c r="A86949" t="s">
        <v>62627</v>
      </c>
      <c r="B86949" t="s">
        <v>59</v>
      </c>
      <c r="C86949" t="s">
        <v>59849</v>
      </c>
    </row>
    <row r="86950" spans="1:3" x14ac:dyDescent="0.25">
      <c r="A86950" t="s">
        <v>62372</v>
      </c>
      <c r="B86950" t="s">
        <v>59</v>
      </c>
      <c r="C86950" t="s">
        <v>59849</v>
      </c>
    </row>
    <row r="86951" spans="1:3" x14ac:dyDescent="0.25">
      <c r="A86951" t="s">
        <v>61011</v>
      </c>
      <c r="B86951" t="s">
        <v>59</v>
      </c>
      <c r="C86951" t="s">
        <v>59849</v>
      </c>
    </row>
    <row r="86952" spans="1:3" x14ac:dyDescent="0.25">
      <c r="A86952" t="s">
        <v>62489</v>
      </c>
      <c r="B86952" t="s">
        <v>59</v>
      </c>
      <c r="C86952" t="s">
        <v>59849</v>
      </c>
    </row>
    <row r="86953" spans="1:3" x14ac:dyDescent="0.25">
      <c r="A86953" t="s">
        <v>62357</v>
      </c>
      <c r="B86953" t="s">
        <v>59</v>
      </c>
      <c r="C86953" t="s">
        <v>59849</v>
      </c>
    </row>
    <row r="86954" spans="1:3" x14ac:dyDescent="0.25">
      <c r="A86954" t="s">
        <v>62279</v>
      </c>
      <c r="B86954" t="s">
        <v>59</v>
      </c>
      <c r="C86954" t="s">
        <v>59849</v>
      </c>
    </row>
    <row r="86955" spans="1:3" x14ac:dyDescent="0.25">
      <c r="A86955" t="s">
        <v>62499</v>
      </c>
      <c r="B86955" t="s">
        <v>59</v>
      </c>
      <c r="C86955" t="s">
        <v>59849</v>
      </c>
    </row>
    <row r="86956" spans="1:3" x14ac:dyDescent="0.25">
      <c r="A86956" t="s">
        <v>61735</v>
      </c>
      <c r="B86956" t="s">
        <v>59</v>
      </c>
      <c r="C86956" t="s">
        <v>59849</v>
      </c>
    </row>
    <row r="86957" spans="1:3" x14ac:dyDescent="0.25">
      <c r="A86957" t="s">
        <v>62395</v>
      </c>
      <c r="B86957" t="s">
        <v>59</v>
      </c>
      <c r="C86957" t="s">
        <v>59849</v>
      </c>
    </row>
    <row r="86958" spans="1:3" x14ac:dyDescent="0.25">
      <c r="A86958" t="s">
        <v>62316</v>
      </c>
      <c r="B86958" t="s">
        <v>59</v>
      </c>
      <c r="C86958" t="s">
        <v>59849</v>
      </c>
    </row>
    <row r="86959" spans="1:3" x14ac:dyDescent="0.25">
      <c r="A86959" t="s">
        <v>62735</v>
      </c>
      <c r="B86959" t="s">
        <v>59</v>
      </c>
      <c r="C86959" t="s">
        <v>59849</v>
      </c>
    </row>
    <row r="86960" spans="1:3" x14ac:dyDescent="0.25">
      <c r="A86960" t="s">
        <v>62477</v>
      </c>
      <c r="B86960" t="s">
        <v>59</v>
      </c>
      <c r="C86960" t="s">
        <v>59849</v>
      </c>
    </row>
    <row r="86961" spans="1:3" x14ac:dyDescent="0.25">
      <c r="A86961" t="s">
        <v>62313</v>
      </c>
      <c r="B86961" t="s">
        <v>59</v>
      </c>
      <c r="C86961" t="s">
        <v>59849</v>
      </c>
    </row>
    <row r="86962" spans="1:3" x14ac:dyDescent="0.25">
      <c r="A86962" t="s">
        <v>62280</v>
      </c>
      <c r="B86962" t="s">
        <v>59</v>
      </c>
      <c r="C86962" t="s">
        <v>59849</v>
      </c>
    </row>
    <row r="86963" spans="1:3" x14ac:dyDescent="0.25">
      <c r="A86963" t="s">
        <v>61196</v>
      </c>
      <c r="B86963" t="s">
        <v>59</v>
      </c>
      <c r="C86963" t="s">
        <v>59849</v>
      </c>
    </row>
    <row r="86964" spans="1:3" x14ac:dyDescent="0.25">
      <c r="A86964" t="s">
        <v>62546</v>
      </c>
      <c r="B86964" t="s">
        <v>59</v>
      </c>
      <c r="C86964" t="s">
        <v>59849</v>
      </c>
    </row>
    <row r="86965" spans="1:3" x14ac:dyDescent="0.25">
      <c r="A86965" t="s">
        <v>62207</v>
      </c>
      <c r="B86965" t="s">
        <v>59</v>
      </c>
      <c r="C86965" t="s">
        <v>59849</v>
      </c>
    </row>
    <row r="86966" spans="1:3" x14ac:dyDescent="0.25">
      <c r="A86966" t="s">
        <v>62307</v>
      </c>
      <c r="B86966" t="s">
        <v>59</v>
      </c>
      <c r="C86966" t="s">
        <v>59849</v>
      </c>
    </row>
    <row r="86967" spans="1:3" x14ac:dyDescent="0.25">
      <c r="A86967" t="s">
        <v>61701</v>
      </c>
      <c r="B86967" t="s">
        <v>59</v>
      </c>
      <c r="C86967" t="s">
        <v>59849</v>
      </c>
    </row>
    <row r="86968" spans="1:3" x14ac:dyDescent="0.25">
      <c r="A86968" t="s">
        <v>62330</v>
      </c>
      <c r="B86968" t="s">
        <v>59</v>
      </c>
      <c r="C86968" t="s">
        <v>59849</v>
      </c>
    </row>
    <row r="86969" spans="1:3" x14ac:dyDescent="0.25">
      <c r="A86969" t="s">
        <v>62472</v>
      </c>
      <c r="B86969" t="s">
        <v>59</v>
      </c>
      <c r="C86969" t="s">
        <v>59849</v>
      </c>
    </row>
    <row r="86970" spans="1:3" x14ac:dyDescent="0.25">
      <c r="A86970" t="s">
        <v>62172</v>
      </c>
      <c r="B86970" t="s">
        <v>59</v>
      </c>
      <c r="C86970" t="s">
        <v>59849</v>
      </c>
    </row>
    <row r="86971" spans="1:3" x14ac:dyDescent="0.25">
      <c r="A86971" t="s">
        <v>62063</v>
      </c>
      <c r="B86971" t="s">
        <v>59</v>
      </c>
      <c r="C86971" t="s">
        <v>59849</v>
      </c>
    </row>
    <row r="86972" spans="1:3" x14ac:dyDescent="0.25">
      <c r="A86972" t="s">
        <v>62450</v>
      </c>
      <c r="B86972" t="s">
        <v>59</v>
      </c>
      <c r="C86972" t="s">
        <v>59849</v>
      </c>
    </row>
    <row r="86973" spans="1:3" x14ac:dyDescent="0.25">
      <c r="A86973" t="s">
        <v>62690</v>
      </c>
      <c r="B86973" t="s">
        <v>59</v>
      </c>
      <c r="C86973" t="s">
        <v>59849</v>
      </c>
    </row>
    <row r="86974" spans="1:3" x14ac:dyDescent="0.25">
      <c r="A86974" t="s">
        <v>62508</v>
      </c>
      <c r="B86974" t="s">
        <v>59</v>
      </c>
      <c r="C86974" t="s">
        <v>59849</v>
      </c>
    </row>
    <row r="86975" spans="1:3" x14ac:dyDescent="0.25">
      <c r="A86975" t="s">
        <v>62423</v>
      </c>
      <c r="B86975" t="s">
        <v>59</v>
      </c>
      <c r="C86975" t="s">
        <v>59849</v>
      </c>
    </row>
    <row r="86976" spans="1:3" x14ac:dyDescent="0.25">
      <c r="A86976" t="s">
        <v>62464</v>
      </c>
      <c r="B86976" t="s">
        <v>59</v>
      </c>
      <c r="C86976" t="s">
        <v>59849</v>
      </c>
    </row>
    <row r="86977" spans="1:3" x14ac:dyDescent="0.25">
      <c r="A86977" t="s">
        <v>62710</v>
      </c>
      <c r="B86977" t="s">
        <v>59</v>
      </c>
      <c r="C86977" t="s">
        <v>59849</v>
      </c>
    </row>
    <row r="86978" spans="1:3" x14ac:dyDescent="0.25">
      <c r="A86978" t="s">
        <v>62624</v>
      </c>
      <c r="B86978" t="s">
        <v>59</v>
      </c>
      <c r="C86978" t="s">
        <v>59849</v>
      </c>
    </row>
    <row r="86979" spans="1:3" x14ac:dyDescent="0.25">
      <c r="A86979" t="s">
        <v>62090</v>
      </c>
      <c r="B86979" t="s">
        <v>59</v>
      </c>
      <c r="C86979" t="s">
        <v>59849</v>
      </c>
    </row>
    <row r="86980" spans="1:3" x14ac:dyDescent="0.25">
      <c r="A86980" t="s">
        <v>62233</v>
      </c>
      <c r="B86980" t="s">
        <v>59</v>
      </c>
      <c r="C86980" t="s">
        <v>59849</v>
      </c>
    </row>
    <row r="86981" spans="1:3" x14ac:dyDescent="0.25">
      <c r="A86981" t="s">
        <v>62318</v>
      </c>
      <c r="B86981" t="s">
        <v>59</v>
      </c>
      <c r="C86981" t="s">
        <v>59849</v>
      </c>
    </row>
    <row r="86982" spans="1:3" x14ac:dyDescent="0.25">
      <c r="A86982" t="s">
        <v>62234</v>
      </c>
      <c r="B86982" t="s">
        <v>59</v>
      </c>
      <c r="C86982" t="s">
        <v>59849</v>
      </c>
    </row>
    <row r="86983" spans="1:3" x14ac:dyDescent="0.25">
      <c r="A86983" t="s">
        <v>62321</v>
      </c>
      <c r="B86983" t="s">
        <v>59</v>
      </c>
      <c r="C86983" t="s">
        <v>59849</v>
      </c>
    </row>
    <row r="86984" spans="1:3" x14ac:dyDescent="0.25">
      <c r="A86984" t="s">
        <v>62728</v>
      </c>
      <c r="B86984" t="s">
        <v>59</v>
      </c>
      <c r="C86984" t="s">
        <v>59849</v>
      </c>
    </row>
    <row r="86985" spans="1:3" x14ac:dyDescent="0.25">
      <c r="A86985" t="s">
        <v>61182</v>
      </c>
      <c r="B86985" t="s">
        <v>59</v>
      </c>
      <c r="C86985" t="s">
        <v>59849</v>
      </c>
    </row>
    <row r="86986" spans="1:3" x14ac:dyDescent="0.25">
      <c r="A86986" t="s">
        <v>62129</v>
      </c>
      <c r="B86986" t="s">
        <v>59</v>
      </c>
      <c r="C86986" t="s">
        <v>59849</v>
      </c>
    </row>
    <row r="86987" spans="1:3" x14ac:dyDescent="0.25">
      <c r="A86987" t="s">
        <v>62631</v>
      </c>
      <c r="B86987" t="s">
        <v>59</v>
      </c>
      <c r="C86987" t="s">
        <v>59849</v>
      </c>
    </row>
    <row r="86988" spans="1:3" x14ac:dyDescent="0.25">
      <c r="A86988" t="s">
        <v>62224</v>
      </c>
      <c r="B86988" t="s">
        <v>59</v>
      </c>
      <c r="C86988" t="s">
        <v>59849</v>
      </c>
    </row>
    <row r="86989" spans="1:3" x14ac:dyDescent="0.25">
      <c r="A86989" t="s">
        <v>62360</v>
      </c>
      <c r="B86989" t="s">
        <v>59</v>
      </c>
      <c r="C86989" t="s">
        <v>59849</v>
      </c>
    </row>
    <row r="86990" spans="1:3" x14ac:dyDescent="0.25">
      <c r="A86990" t="s">
        <v>62180</v>
      </c>
      <c r="B86990" t="s">
        <v>59</v>
      </c>
      <c r="C86990" t="s">
        <v>59849</v>
      </c>
    </row>
    <row r="86991" spans="1:3" x14ac:dyDescent="0.25">
      <c r="A86991" t="s">
        <v>62607</v>
      </c>
      <c r="B86991" t="s">
        <v>59</v>
      </c>
      <c r="C86991" t="s">
        <v>59849</v>
      </c>
    </row>
    <row r="86992" spans="1:3" x14ac:dyDescent="0.25">
      <c r="A86992" t="s">
        <v>62118</v>
      </c>
      <c r="B86992" t="s">
        <v>59</v>
      </c>
      <c r="C86992" t="s">
        <v>59849</v>
      </c>
    </row>
    <row r="86993" spans="1:3" x14ac:dyDescent="0.25">
      <c r="A86993" t="s">
        <v>62640</v>
      </c>
      <c r="B86993" t="s">
        <v>59</v>
      </c>
      <c r="C86993" t="s">
        <v>59849</v>
      </c>
    </row>
    <row r="86994" spans="1:3" x14ac:dyDescent="0.25">
      <c r="A86994" t="s">
        <v>62289</v>
      </c>
      <c r="B86994" t="s">
        <v>59</v>
      </c>
      <c r="C86994" t="s">
        <v>59849</v>
      </c>
    </row>
    <row r="86995" spans="1:3" x14ac:dyDescent="0.25">
      <c r="A86995" t="s">
        <v>62454</v>
      </c>
      <c r="B86995" t="s">
        <v>59</v>
      </c>
      <c r="C86995" t="s">
        <v>59849</v>
      </c>
    </row>
    <row r="86996" spans="1:3" x14ac:dyDescent="0.25">
      <c r="A86996" t="s">
        <v>62162</v>
      </c>
      <c r="B86996" t="s">
        <v>59</v>
      </c>
      <c r="C86996" t="s">
        <v>59849</v>
      </c>
    </row>
    <row r="86997" spans="1:3" x14ac:dyDescent="0.25">
      <c r="A86997" t="s">
        <v>62381</v>
      </c>
      <c r="B86997" t="s">
        <v>59</v>
      </c>
      <c r="C86997" t="s">
        <v>59849</v>
      </c>
    </row>
    <row r="86998" spans="1:3" x14ac:dyDescent="0.25">
      <c r="A86998" t="s">
        <v>62206</v>
      </c>
      <c r="B86998" t="s">
        <v>59</v>
      </c>
      <c r="C86998" t="s">
        <v>59849</v>
      </c>
    </row>
    <row r="86999" spans="1:3" x14ac:dyDescent="0.25">
      <c r="A86999" t="s">
        <v>62227</v>
      </c>
      <c r="B86999" t="s">
        <v>59</v>
      </c>
      <c r="C86999" t="s">
        <v>59849</v>
      </c>
    </row>
    <row r="87000" spans="1:3" x14ac:dyDescent="0.25">
      <c r="A87000" t="s">
        <v>62518</v>
      </c>
      <c r="B87000" t="s">
        <v>59</v>
      </c>
      <c r="C87000" t="s">
        <v>59849</v>
      </c>
    </row>
    <row r="87001" spans="1:3" x14ac:dyDescent="0.25">
      <c r="A87001" t="s">
        <v>62511</v>
      </c>
      <c r="B87001" t="s">
        <v>59</v>
      </c>
      <c r="C87001" t="s">
        <v>59849</v>
      </c>
    </row>
    <row r="87002" spans="1:3" x14ac:dyDescent="0.25">
      <c r="A87002" t="s">
        <v>62255</v>
      </c>
      <c r="B87002" t="s">
        <v>59</v>
      </c>
      <c r="C87002" t="s">
        <v>59849</v>
      </c>
    </row>
    <row r="87003" spans="1:3" x14ac:dyDescent="0.25">
      <c r="A87003" t="s">
        <v>61842</v>
      </c>
      <c r="B87003" t="s">
        <v>59</v>
      </c>
      <c r="C87003" t="s">
        <v>59849</v>
      </c>
    </row>
    <row r="87004" spans="1:3" x14ac:dyDescent="0.25">
      <c r="A87004" t="s">
        <v>62193</v>
      </c>
      <c r="B87004" t="s">
        <v>59</v>
      </c>
      <c r="C87004" t="s">
        <v>59849</v>
      </c>
    </row>
    <row r="87005" spans="1:3" x14ac:dyDescent="0.25">
      <c r="A87005" t="s">
        <v>62210</v>
      </c>
      <c r="B87005" t="s">
        <v>59</v>
      </c>
      <c r="C87005" t="s">
        <v>59849</v>
      </c>
    </row>
    <row r="87006" spans="1:3" x14ac:dyDescent="0.25">
      <c r="A87006" t="s">
        <v>62399</v>
      </c>
      <c r="B87006" t="s">
        <v>59</v>
      </c>
      <c r="C87006" t="s">
        <v>59849</v>
      </c>
    </row>
    <row r="87007" spans="1:3" x14ac:dyDescent="0.25">
      <c r="A87007" t="s">
        <v>62706</v>
      </c>
      <c r="B87007" t="s">
        <v>59</v>
      </c>
      <c r="C87007" t="s">
        <v>59849</v>
      </c>
    </row>
    <row r="87008" spans="1:3" x14ac:dyDescent="0.25">
      <c r="A87008" t="s">
        <v>62693</v>
      </c>
      <c r="B87008" t="s">
        <v>59</v>
      </c>
      <c r="C87008" t="s">
        <v>59849</v>
      </c>
    </row>
    <row r="87009" spans="1:3" x14ac:dyDescent="0.25">
      <c r="A87009" t="s">
        <v>62103</v>
      </c>
      <c r="B87009" t="s">
        <v>59</v>
      </c>
      <c r="C87009" t="s">
        <v>59849</v>
      </c>
    </row>
    <row r="87010" spans="1:3" x14ac:dyDescent="0.25">
      <c r="A87010" t="s">
        <v>62064</v>
      </c>
      <c r="B87010" t="s">
        <v>59</v>
      </c>
      <c r="C87010" t="s">
        <v>59849</v>
      </c>
    </row>
    <row r="87011" spans="1:3" x14ac:dyDescent="0.25">
      <c r="A87011" t="s">
        <v>62113</v>
      </c>
      <c r="B87011" t="s">
        <v>59</v>
      </c>
      <c r="C87011" t="s">
        <v>59849</v>
      </c>
    </row>
    <row r="87012" spans="1:3" x14ac:dyDescent="0.25">
      <c r="A87012" t="s">
        <v>62493</v>
      </c>
      <c r="B87012" t="s">
        <v>59</v>
      </c>
      <c r="C87012" t="s">
        <v>59849</v>
      </c>
    </row>
    <row r="87013" spans="1:3" x14ac:dyDescent="0.25">
      <c r="A87013" t="s">
        <v>62309</v>
      </c>
      <c r="B87013" t="s">
        <v>59</v>
      </c>
      <c r="C87013" t="s">
        <v>59849</v>
      </c>
    </row>
    <row r="87014" spans="1:3" x14ac:dyDescent="0.25">
      <c r="A87014" t="s">
        <v>62164</v>
      </c>
      <c r="B87014" t="s">
        <v>59</v>
      </c>
      <c r="C87014" t="s">
        <v>59849</v>
      </c>
    </row>
    <row r="87015" spans="1:3" x14ac:dyDescent="0.25">
      <c r="A87015" t="s">
        <v>59946</v>
      </c>
      <c r="B87015" t="s">
        <v>59</v>
      </c>
      <c r="C87015" t="s">
        <v>59849</v>
      </c>
    </row>
    <row r="87016" spans="1:3" x14ac:dyDescent="0.25">
      <c r="A87016" t="s">
        <v>62576</v>
      </c>
      <c r="B87016" t="s">
        <v>59</v>
      </c>
      <c r="C87016" t="s">
        <v>59849</v>
      </c>
    </row>
    <row r="87017" spans="1:3" x14ac:dyDescent="0.25">
      <c r="A87017" t="s">
        <v>62335</v>
      </c>
      <c r="B87017" t="s">
        <v>59</v>
      </c>
      <c r="C87017" t="s">
        <v>59849</v>
      </c>
    </row>
    <row r="87018" spans="1:3" x14ac:dyDescent="0.25">
      <c r="A87018" t="s">
        <v>62436</v>
      </c>
      <c r="B87018" t="s">
        <v>59</v>
      </c>
      <c r="C87018" t="s">
        <v>59849</v>
      </c>
    </row>
    <row r="87019" spans="1:3" x14ac:dyDescent="0.25">
      <c r="A87019" t="s">
        <v>62584</v>
      </c>
      <c r="B87019" t="s">
        <v>59</v>
      </c>
      <c r="C87019" t="s">
        <v>59849</v>
      </c>
    </row>
    <row r="87020" spans="1:3" x14ac:dyDescent="0.25">
      <c r="A87020" t="s">
        <v>62507</v>
      </c>
      <c r="B87020" t="s">
        <v>59</v>
      </c>
      <c r="C87020" t="s">
        <v>59849</v>
      </c>
    </row>
    <row r="87021" spans="1:3" x14ac:dyDescent="0.25">
      <c r="A87021" t="s">
        <v>62565</v>
      </c>
      <c r="B87021" t="s">
        <v>59</v>
      </c>
      <c r="C87021" t="s">
        <v>59849</v>
      </c>
    </row>
    <row r="87022" spans="1:3" x14ac:dyDescent="0.25">
      <c r="A87022" t="s">
        <v>62408</v>
      </c>
      <c r="B87022" t="s">
        <v>59</v>
      </c>
      <c r="C87022" t="s">
        <v>59849</v>
      </c>
    </row>
    <row r="87023" spans="1:3" x14ac:dyDescent="0.25">
      <c r="A87023" t="s">
        <v>62285</v>
      </c>
      <c r="B87023" t="s">
        <v>59</v>
      </c>
      <c r="C87023" t="s">
        <v>59849</v>
      </c>
    </row>
    <row r="87024" spans="1:3" x14ac:dyDescent="0.25">
      <c r="A87024" t="s">
        <v>62213</v>
      </c>
      <c r="B87024" t="s">
        <v>59</v>
      </c>
      <c r="C87024" t="s">
        <v>59849</v>
      </c>
    </row>
    <row r="87025" spans="1:3" x14ac:dyDescent="0.25">
      <c r="A87025" t="s">
        <v>61834</v>
      </c>
      <c r="B87025" t="s">
        <v>59</v>
      </c>
      <c r="C87025" t="s">
        <v>59849</v>
      </c>
    </row>
    <row r="87026" spans="1:3" x14ac:dyDescent="0.25">
      <c r="A87026" t="s">
        <v>60170</v>
      </c>
      <c r="B87026" t="s">
        <v>59</v>
      </c>
      <c r="C87026" t="s">
        <v>59849</v>
      </c>
    </row>
    <row r="87027" spans="1:3" x14ac:dyDescent="0.25">
      <c r="A87027" t="s">
        <v>62456</v>
      </c>
      <c r="B87027" t="s">
        <v>59</v>
      </c>
      <c r="C87027" t="s">
        <v>59849</v>
      </c>
    </row>
    <row r="87028" spans="1:3" x14ac:dyDescent="0.25">
      <c r="A87028" t="s">
        <v>62232</v>
      </c>
      <c r="B87028" t="s">
        <v>59</v>
      </c>
      <c r="C87028" t="s">
        <v>59849</v>
      </c>
    </row>
    <row r="87029" spans="1:3" x14ac:dyDescent="0.25">
      <c r="A87029" t="s">
        <v>60040</v>
      </c>
      <c r="B87029" t="s">
        <v>59</v>
      </c>
      <c r="C87029" t="s">
        <v>59849</v>
      </c>
    </row>
    <row r="87030" spans="1:3" x14ac:dyDescent="0.25">
      <c r="A87030" t="s">
        <v>62365</v>
      </c>
      <c r="B87030" t="s">
        <v>59</v>
      </c>
      <c r="C87030" t="s">
        <v>59849</v>
      </c>
    </row>
    <row r="87031" spans="1:3" x14ac:dyDescent="0.25">
      <c r="A87031" t="s">
        <v>3702</v>
      </c>
      <c r="B87031" t="s">
        <v>59</v>
      </c>
      <c r="C87031" t="s">
        <v>59849</v>
      </c>
    </row>
    <row r="87032" spans="1:3" x14ac:dyDescent="0.25">
      <c r="A87032" t="s">
        <v>62447</v>
      </c>
      <c r="B87032" t="s">
        <v>59</v>
      </c>
      <c r="C87032" t="s">
        <v>59849</v>
      </c>
    </row>
    <row r="87033" spans="1:3" x14ac:dyDescent="0.25">
      <c r="A87033" t="s">
        <v>62434</v>
      </c>
      <c r="B87033" t="s">
        <v>59</v>
      </c>
      <c r="C87033" t="s">
        <v>59849</v>
      </c>
    </row>
    <row r="87034" spans="1:3" x14ac:dyDescent="0.25">
      <c r="A87034" t="s">
        <v>62243</v>
      </c>
      <c r="B87034" t="s">
        <v>59</v>
      </c>
      <c r="C87034" t="s">
        <v>59849</v>
      </c>
    </row>
    <row r="87035" spans="1:3" x14ac:dyDescent="0.25">
      <c r="A87035" t="s">
        <v>62476</v>
      </c>
      <c r="B87035" t="s">
        <v>59</v>
      </c>
      <c r="C87035" t="s">
        <v>59849</v>
      </c>
    </row>
    <row r="87036" spans="1:3" x14ac:dyDescent="0.25">
      <c r="A87036" t="s">
        <v>62189</v>
      </c>
      <c r="B87036" t="s">
        <v>59</v>
      </c>
      <c r="C87036" t="s">
        <v>59849</v>
      </c>
    </row>
    <row r="87037" spans="1:3" x14ac:dyDescent="0.25">
      <c r="A87037" t="s">
        <v>62244</v>
      </c>
      <c r="B87037" t="s">
        <v>59</v>
      </c>
      <c r="C87037" t="s">
        <v>59849</v>
      </c>
    </row>
    <row r="87038" spans="1:3" x14ac:dyDescent="0.25">
      <c r="A87038" t="s">
        <v>62179</v>
      </c>
      <c r="B87038" t="s">
        <v>59</v>
      </c>
      <c r="C87038" t="s">
        <v>59849</v>
      </c>
    </row>
    <row r="87039" spans="1:3" x14ac:dyDescent="0.25">
      <c r="A87039" t="s">
        <v>62251</v>
      </c>
      <c r="B87039" t="s">
        <v>59</v>
      </c>
      <c r="C87039" t="s">
        <v>59849</v>
      </c>
    </row>
    <row r="87040" spans="1:3" x14ac:dyDescent="0.25">
      <c r="A87040" t="s">
        <v>62171</v>
      </c>
      <c r="B87040" t="s">
        <v>59</v>
      </c>
      <c r="C87040" t="s">
        <v>59849</v>
      </c>
    </row>
    <row r="87041" spans="1:3" x14ac:dyDescent="0.25">
      <c r="A87041" t="s">
        <v>60219</v>
      </c>
      <c r="B87041" t="s">
        <v>59</v>
      </c>
      <c r="C87041" t="s">
        <v>59849</v>
      </c>
    </row>
    <row r="87042" spans="1:3" x14ac:dyDescent="0.25">
      <c r="A87042" t="s">
        <v>62346</v>
      </c>
      <c r="B87042" t="s">
        <v>59</v>
      </c>
      <c r="C87042" t="s">
        <v>59849</v>
      </c>
    </row>
    <row r="87043" spans="1:3" x14ac:dyDescent="0.25">
      <c r="A87043" t="s">
        <v>62271</v>
      </c>
      <c r="B87043" t="s">
        <v>59</v>
      </c>
      <c r="C87043" t="s">
        <v>59849</v>
      </c>
    </row>
    <row r="87044" spans="1:3" x14ac:dyDescent="0.25">
      <c r="A87044" t="s">
        <v>62519</v>
      </c>
      <c r="B87044" t="s">
        <v>59</v>
      </c>
      <c r="C87044" t="s">
        <v>59849</v>
      </c>
    </row>
    <row r="87045" spans="1:3" x14ac:dyDescent="0.25">
      <c r="A87045" t="s">
        <v>62327</v>
      </c>
      <c r="B87045" t="s">
        <v>59</v>
      </c>
      <c r="C87045" t="s">
        <v>59849</v>
      </c>
    </row>
    <row r="87046" spans="1:3" x14ac:dyDescent="0.25">
      <c r="A87046" t="s">
        <v>62568</v>
      </c>
      <c r="B87046" t="s">
        <v>59</v>
      </c>
      <c r="C87046" t="s">
        <v>59849</v>
      </c>
    </row>
    <row r="87047" spans="1:3" x14ac:dyDescent="0.25">
      <c r="A87047" t="s">
        <v>62222</v>
      </c>
      <c r="B87047" t="s">
        <v>59</v>
      </c>
      <c r="C87047" t="s">
        <v>59849</v>
      </c>
    </row>
    <row r="87048" spans="1:3" x14ac:dyDescent="0.25">
      <c r="A87048" t="s">
        <v>62626</v>
      </c>
      <c r="B87048" t="s">
        <v>59</v>
      </c>
      <c r="C87048" t="s">
        <v>59849</v>
      </c>
    </row>
    <row r="87049" spans="1:3" x14ac:dyDescent="0.25">
      <c r="A87049" t="s">
        <v>62331</v>
      </c>
      <c r="B87049" t="s">
        <v>59</v>
      </c>
      <c r="C87049" t="s">
        <v>59849</v>
      </c>
    </row>
    <row r="87050" spans="1:3" x14ac:dyDescent="0.25">
      <c r="A87050" t="s">
        <v>62543</v>
      </c>
      <c r="B87050" t="s">
        <v>59</v>
      </c>
      <c r="C87050" t="s">
        <v>59849</v>
      </c>
    </row>
    <row r="87051" spans="1:3" x14ac:dyDescent="0.25">
      <c r="A87051" t="s">
        <v>62208</v>
      </c>
      <c r="B87051" t="s">
        <v>59</v>
      </c>
      <c r="C87051" t="s">
        <v>59849</v>
      </c>
    </row>
    <row r="87052" spans="1:3" x14ac:dyDescent="0.25">
      <c r="A87052" t="s">
        <v>62407</v>
      </c>
      <c r="B87052" t="s">
        <v>59</v>
      </c>
      <c r="C87052" t="s">
        <v>59849</v>
      </c>
    </row>
    <row r="87053" spans="1:3" x14ac:dyDescent="0.25">
      <c r="A87053" t="s">
        <v>61438</v>
      </c>
      <c r="B87053" t="s">
        <v>59</v>
      </c>
      <c r="C87053" t="s">
        <v>59849</v>
      </c>
    </row>
    <row r="87054" spans="1:3" x14ac:dyDescent="0.25">
      <c r="A87054" t="s">
        <v>62188</v>
      </c>
      <c r="B87054" t="s">
        <v>59</v>
      </c>
      <c r="C87054" t="s">
        <v>59849</v>
      </c>
    </row>
    <row r="87055" spans="1:3" x14ac:dyDescent="0.25">
      <c r="A87055" t="s">
        <v>61028</v>
      </c>
      <c r="B87055" t="s">
        <v>59</v>
      </c>
      <c r="C87055" t="s">
        <v>59849</v>
      </c>
    </row>
    <row r="87056" spans="1:3" x14ac:dyDescent="0.25">
      <c r="A87056" t="s">
        <v>62220</v>
      </c>
      <c r="B87056" t="s">
        <v>59</v>
      </c>
      <c r="C87056" t="s">
        <v>59849</v>
      </c>
    </row>
    <row r="87057" spans="1:3" x14ac:dyDescent="0.25">
      <c r="A87057" t="s">
        <v>62345</v>
      </c>
      <c r="B87057" t="s">
        <v>59</v>
      </c>
      <c r="C87057" t="s">
        <v>59849</v>
      </c>
    </row>
    <row r="87058" spans="1:3" x14ac:dyDescent="0.25">
      <c r="A87058" t="s">
        <v>62700</v>
      </c>
      <c r="B87058" t="s">
        <v>59</v>
      </c>
      <c r="C87058" t="s">
        <v>59849</v>
      </c>
    </row>
    <row r="87059" spans="1:3" x14ac:dyDescent="0.25">
      <c r="A87059" t="s">
        <v>62647</v>
      </c>
      <c r="B87059" t="s">
        <v>59</v>
      </c>
      <c r="C87059" t="s">
        <v>59849</v>
      </c>
    </row>
    <row r="87060" spans="1:3" x14ac:dyDescent="0.25">
      <c r="A87060" t="s">
        <v>62298</v>
      </c>
      <c r="B87060" t="s">
        <v>59</v>
      </c>
      <c r="C87060" t="s">
        <v>59849</v>
      </c>
    </row>
    <row r="87061" spans="1:3" x14ac:dyDescent="0.25">
      <c r="A87061" t="s">
        <v>62018</v>
      </c>
      <c r="B87061" t="s">
        <v>59</v>
      </c>
      <c r="C87061" t="s">
        <v>59849</v>
      </c>
    </row>
    <row r="87062" spans="1:3" x14ac:dyDescent="0.25">
      <c r="A87062" t="s">
        <v>62505</v>
      </c>
      <c r="B87062" t="s">
        <v>59</v>
      </c>
      <c r="C87062" t="s">
        <v>59849</v>
      </c>
    </row>
    <row r="87063" spans="1:3" x14ac:dyDescent="0.25">
      <c r="A87063" t="s">
        <v>62672</v>
      </c>
      <c r="B87063" t="s">
        <v>59</v>
      </c>
      <c r="C87063" t="s">
        <v>59849</v>
      </c>
    </row>
    <row r="87064" spans="1:3" x14ac:dyDescent="0.25">
      <c r="A87064" t="s">
        <v>62311</v>
      </c>
      <c r="B87064" t="s">
        <v>59</v>
      </c>
      <c r="C87064" t="s">
        <v>59849</v>
      </c>
    </row>
    <row r="87065" spans="1:3" x14ac:dyDescent="0.25">
      <c r="A87065" t="s">
        <v>62324</v>
      </c>
      <c r="B87065" t="s">
        <v>59</v>
      </c>
      <c r="C87065" t="s">
        <v>59849</v>
      </c>
    </row>
    <row r="87066" spans="1:3" x14ac:dyDescent="0.25">
      <c r="A87066" t="s">
        <v>62730</v>
      </c>
      <c r="B87066" t="s">
        <v>59</v>
      </c>
      <c r="C87066" t="s">
        <v>59849</v>
      </c>
    </row>
    <row r="87067" spans="1:3" x14ac:dyDescent="0.25">
      <c r="A87067" t="s">
        <v>62370</v>
      </c>
      <c r="B87067" t="s">
        <v>59</v>
      </c>
      <c r="C87067" t="s">
        <v>59849</v>
      </c>
    </row>
    <row r="87068" spans="1:3" x14ac:dyDescent="0.25">
      <c r="A87068" t="s">
        <v>62425</v>
      </c>
      <c r="B87068" t="s">
        <v>59</v>
      </c>
      <c r="C87068" t="s">
        <v>59849</v>
      </c>
    </row>
    <row r="87069" spans="1:3" x14ac:dyDescent="0.25">
      <c r="A87069" t="s">
        <v>62736</v>
      </c>
      <c r="B87069" t="s">
        <v>59</v>
      </c>
      <c r="C87069" t="s">
        <v>59849</v>
      </c>
    </row>
    <row r="87070" spans="1:3" x14ac:dyDescent="0.25">
      <c r="A87070" t="s">
        <v>62618</v>
      </c>
      <c r="B87070" t="s">
        <v>59</v>
      </c>
      <c r="C87070" t="s">
        <v>59849</v>
      </c>
    </row>
    <row r="87071" spans="1:3" x14ac:dyDescent="0.25">
      <c r="A87071" t="s">
        <v>62684</v>
      </c>
      <c r="B87071" t="s">
        <v>59</v>
      </c>
      <c r="C87071" t="s">
        <v>59849</v>
      </c>
    </row>
    <row r="87072" spans="1:3" x14ac:dyDescent="0.25">
      <c r="A87072" t="s">
        <v>62236</v>
      </c>
      <c r="B87072" t="s">
        <v>59</v>
      </c>
      <c r="C87072" t="s">
        <v>59849</v>
      </c>
    </row>
    <row r="87073" spans="1:3" x14ac:dyDescent="0.25">
      <c r="A87073" t="s">
        <v>62437</v>
      </c>
      <c r="B87073" t="s">
        <v>59</v>
      </c>
      <c r="C87073" t="s">
        <v>59849</v>
      </c>
    </row>
    <row r="87074" spans="1:3" x14ac:dyDescent="0.25">
      <c r="A87074" t="s">
        <v>62479</v>
      </c>
      <c r="B87074" t="s">
        <v>59</v>
      </c>
      <c r="C87074" t="s">
        <v>59849</v>
      </c>
    </row>
    <row r="87075" spans="1:3" x14ac:dyDescent="0.25">
      <c r="A87075" t="s">
        <v>62368</v>
      </c>
      <c r="B87075" t="s">
        <v>59</v>
      </c>
      <c r="C87075" t="s">
        <v>59849</v>
      </c>
    </row>
    <row r="87076" spans="1:3" x14ac:dyDescent="0.25">
      <c r="A87076" t="s">
        <v>60738</v>
      </c>
      <c r="B87076" t="s">
        <v>59</v>
      </c>
      <c r="C87076" t="s">
        <v>59849</v>
      </c>
    </row>
    <row r="87077" spans="1:3" x14ac:dyDescent="0.25">
      <c r="A87077" t="s">
        <v>62643</v>
      </c>
      <c r="B87077" t="s">
        <v>59</v>
      </c>
      <c r="C87077" t="s">
        <v>59849</v>
      </c>
    </row>
    <row r="87078" spans="1:3" x14ac:dyDescent="0.25">
      <c r="A87078" t="s">
        <v>62194</v>
      </c>
      <c r="B87078" t="s">
        <v>59</v>
      </c>
      <c r="C87078" t="s">
        <v>59849</v>
      </c>
    </row>
    <row r="87079" spans="1:3" x14ac:dyDescent="0.25">
      <c r="A87079" t="s">
        <v>62109</v>
      </c>
      <c r="B87079" t="s">
        <v>59</v>
      </c>
      <c r="C87079" t="s">
        <v>59849</v>
      </c>
    </row>
    <row r="87080" spans="1:3" x14ac:dyDescent="0.25">
      <c r="A87080" t="s">
        <v>62582</v>
      </c>
      <c r="B87080" t="s">
        <v>59</v>
      </c>
      <c r="C87080" t="s">
        <v>59849</v>
      </c>
    </row>
    <row r="87081" spans="1:3" x14ac:dyDescent="0.25">
      <c r="A87081" t="s">
        <v>62257</v>
      </c>
      <c r="B87081" t="s">
        <v>59</v>
      </c>
      <c r="C87081" t="s">
        <v>59849</v>
      </c>
    </row>
    <row r="87082" spans="1:3" x14ac:dyDescent="0.25">
      <c r="A87082" t="s">
        <v>62349</v>
      </c>
      <c r="B87082" t="s">
        <v>59</v>
      </c>
      <c r="C87082" t="s">
        <v>59849</v>
      </c>
    </row>
    <row r="87083" spans="1:3" x14ac:dyDescent="0.25">
      <c r="A87083" t="s">
        <v>62665</v>
      </c>
      <c r="B87083" t="s">
        <v>59</v>
      </c>
      <c r="C87083" t="s">
        <v>59849</v>
      </c>
    </row>
    <row r="87084" spans="1:3" x14ac:dyDescent="0.25">
      <c r="A87084" t="s">
        <v>62125</v>
      </c>
      <c r="B87084" t="s">
        <v>59</v>
      </c>
      <c r="C87084" t="s">
        <v>59849</v>
      </c>
    </row>
    <row r="87085" spans="1:3" x14ac:dyDescent="0.25">
      <c r="A87085" t="s">
        <v>60489</v>
      </c>
      <c r="B87085" t="s">
        <v>59</v>
      </c>
      <c r="C87085" t="s">
        <v>59849</v>
      </c>
    </row>
    <row r="87086" spans="1:3" x14ac:dyDescent="0.25">
      <c r="A87086" t="s">
        <v>62085</v>
      </c>
      <c r="B87086" t="s">
        <v>59</v>
      </c>
      <c r="C87086" t="s">
        <v>59849</v>
      </c>
    </row>
    <row r="87087" spans="1:3" x14ac:dyDescent="0.25">
      <c r="A87087" t="s">
        <v>62242</v>
      </c>
      <c r="B87087" t="s">
        <v>59</v>
      </c>
      <c r="C87087" t="s">
        <v>59849</v>
      </c>
    </row>
    <row r="87088" spans="1:3" x14ac:dyDescent="0.25">
      <c r="A87088" t="s">
        <v>62645</v>
      </c>
      <c r="B87088" t="s">
        <v>59</v>
      </c>
      <c r="C87088" t="s">
        <v>59849</v>
      </c>
    </row>
    <row r="87089" spans="1:3" x14ac:dyDescent="0.25">
      <c r="A87089" t="s">
        <v>62174</v>
      </c>
      <c r="B87089" t="s">
        <v>59</v>
      </c>
      <c r="C87089" t="s">
        <v>59849</v>
      </c>
    </row>
    <row r="87090" spans="1:3" x14ac:dyDescent="0.25">
      <c r="A87090" t="s">
        <v>62201</v>
      </c>
      <c r="B87090" t="s">
        <v>59</v>
      </c>
      <c r="C87090" t="s">
        <v>59849</v>
      </c>
    </row>
    <row r="87091" spans="1:3" x14ac:dyDescent="0.25">
      <c r="A87091" t="s">
        <v>62137</v>
      </c>
      <c r="B87091" t="s">
        <v>59</v>
      </c>
      <c r="C87091" t="s">
        <v>59849</v>
      </c>
    </row>
    <row r="87092" spans="1:3" x14ac:dyDescent="0.25">
      <c r="A87092" t="s">
        <v>62376</v>
      </c>
      <c r="B87092" t="s">
        <v>59</v>
      </c>
      <c r="C87092" t="s">
        <v>59849</v>
      </c>
    </row>
    <row r="87093" spans="1:3" x14ac:dyDescent="0.25">
      <c r="A87093" t="s">
        <v>62254</v>
      </c>
      <c r="B87093" t="s">
        <v>59</v>
      </c>
      <c r="C87093" t="s">
        <v>59849</v>
      </c>
    </row>
    <row r="87094" spans="1:3" x14ac:dyDescent="0.25">
      <c r="A87094" t="s">
        <v>62326</v>
      </c>
      <c r="B87094" t="s">
        <v>59</v>
      </c>
      <c r="C87094" t="s">
        <v>59849</v>
      </c>
    </row>
    <row r="87095" spans="1:3" x14ac:dyDescent="0.25">
      <c r="A87095" t="s">
        <v>60090</v>
      </c>
      <c r="B87095" t="s">
        <v>59</v>
      </c>
      <c r="C87095" t="s">
        <v>59849</v>
      </c>
    </row>
    <row r="87096" spans="1:3" x14ac:dyDescent="0.25">
      <c r="A87096" t="s">
        <v>62613</v>
      </c>
      <c r="B87096" t="s">
        <v>59</v>
      </c>
      <c r="C87096" t="s">
        <v>59849</v>
      </c>
    </row>
    <row r="87097" spans="1:3" x14ac:dyDescent="0.25">
      <c r="A87097" t="s">
        <v>61613</v>
      </c>
      <c r="B87097" t="s">
        <v>59</v>
      </c>
      <c r="C87097" t="s">
        <v>59849</v>
      </c>
    </row>
    <row r="87098" spans="1:3" x14ac:dyDescent="0.25">
      <c r="A87098" t="s">
        <v>62658</v>
      </c>
      <c r="B87098" t="s">
        <v>59</v>
      </c>
      <c r="C87098" t="s">
        <v>59849</v>
      </c>
    </row>
    <row r="87099" spans="1:3" x14ac:dyDescent="0.25">
      <c r="A87099" t="s">
        <v>62282</v>
      </c>
      <c r="B87099" t="s">
        <v>59</v>
      </c>
      <c r="C87099" t="s">
        <v>59849</v>
      </c>
    </row>
    <row r="87100" spans="1:3" x14ac:dyDescent="0.25">
      <c r="A87100" t="s">
        <v>62634</v>
      </c>
      <c r="B87100" t="s">
        <v>59</v>
      </c>
      <c r="C87100" t="s">
        <v>59849</v>
      </c>
    </row>
    <row r="87101" spans="1:3" x14ac:dyDescent="0.25">
      <c r="A87101" t="s">
        <v>62488</v>
      </c>
      <c r="B87101" t="s">
        <v>59</v>
      </c>
      <c r="C87101" t="s">
        <v>59849</v>
      </c>
    </row>
    <row r="87102" spans="1:3" x14ac:dyDescent="0.25">
      <c r="A87102" t="s">
        <v>60160</v>
      </c>
      <c r="B87102" t="s">
        <v>59</v>
      </c>
      <c r="C87102" t="s">
        <v>59849</v>
      </c>
    </row>
    <row r="87103" spans="1:3" x14ac:dyDescent="0.25">
      <c r="A87103" t="s">
        <v>62536</v>
      </c>
      <c r="B87103" t="s">
        <v>59</v>
      </c>
      <c r="C87103" t="s">
        <v>59849</v>
      </c>
    </row>
    <row r="87104" spans="1:3" x14ac:dyDescent="0.25">
      <c r="A87104" t="s">
        <v>62550</v>
      </c>
      <c r="B87104" t="s">
        <v>59</v>
      </c>
      <c r="C87104" t="s">
        <v>59849</v>
      </c>
    </row>
    <row r="87105" spans="1:3" x14ac:dyDescent="0.25">
      <c r="A87105" t="s">
        <v>62651</v>
      </c>
      <c r="B87105" t="s">
        <v>59</v>
      </c>
      <c r="C87105" t="s">
        <v>59849</v>
      </c>
    </row>
    <row r="87106" spans="1:3" x14ac:dyDescent="0.25">
      <c r="A87106" t="s">
        <v>62441</v>
      </c>
      <c r="B87106" t="s">
        <v>59</v>
      </c>
      <c r="C87106" t="s">
        <v>59849</v>
      </c>
    </row>
    <row r="87107" spans="1:3" x14ac:dyDescent="0.25">
      <c r="A87107" t="s">
        <v>62649</v>
      </c>
      <c r="B87107" t="s">
        <v>59</v>
      </c>
      <c r="C87107" t="s">
        <v>59849</v>
      </c>
    </row>
    <row r="87108" spans="1:3" x14ac:dyDescent="0.25">
      <c r="A87108" t="s">
        <v>62633</v>
      </c>
      <c r="B87108" t="s">
        <v>59</v>
      </c>
      <c r="C87108" t="s">
        <v>59849</v>
      </c>
    </row>
    <row r="87109" spans="1:3" x14ac:dyDescent="0.25">
      <c r="A87109" t="s">
        <v>62639</v>
      </c>
      <c r="B87109" t="s">
        <v>59</v>
      </c>
      <c r="C87109" t="s">
        <v>59849</v>
      </c>
    </row>
    <row r="87110" spans="1:3" x14ac:dyDescent="0.25">
      <c r="A87110" t="s">
        <v>62601</v>
      </c>
      <c r="B87110" t="s">
        <v>59</v>
      </c>
      <c r="C87110" t="s">
        <v>59849</v>
      </c>
    </row>
    <row r="87111" spans="1:3" x14ac:dyDescent="0.25">
      <c r="A87111" t="s">
        <v>62729</v>
      </c>
      <c r="B87111" t="s">
        <v>59</v>
      </c>
      <c r="C87111" t="s">
        <v>59849</v>
      </c>
    </row>
    <row r="87112" spans="1:3" x14ac:dyDescent="0.25">
      <c r="A87112" t="s">
        <v>62602</v>
      </c>
      <c r="B87112" t="s">
        <v>59</v>
      </c>
      <c r="C87112" t="s">
        <v>59849</v>
      </c>
    </row>
    <row r="87113" spans="1:3" x14ac:dyDescent="0.25">
      <c r="A87113" t="s">
        <v>59877</v>
      </c>
      <c r="B87113" t="s">
        <v>59</v>
      </c>
      <c r="C87113" t="s">
        <v>59849</v>
      </c>
    </row>
    <row r="87114" spans="1:3" x14ac:dyDescent="0.25">
      <c r="A87114" t="s">
        <v>62711</v>
      </c>
      <c r="B87114" t="s">
        <v>59</v>
      </c>
      <c r="C87114" t="s">
        <v>59849</v>
      </c>
    </row>
    <row r="87115" spans="1:3" x14ac:dyDescent="0.25">
      <c r="A87115" t="s">
        <v>62502</v>
      </c>
      <c r="B87115" t="s">
        <v>59</v>
      </c>
      <c r="C87115" t="s">
        <v>59849</v>
      </c>
    </row>
    <row r="87116" spans="1:3" x14ac:dyDescent="0.25">
      <c r="A87116" t="s">
        <v>62482</v>
      </c>
      <c r="B87116" t="s">
        <v>59</v>
      </c>
      <c r="C87116" t="s">
        <v>59849</v>
      </c>
    </row>
    <row r="87117" spans="1:3" x14ac:dyDescent="0.25">
      <c r="A87117" t="s">
        <v>62713</v>
      </c>
      <c r="B87117" t="s">
        <v>59</v>
      </c>
      <c r="C87117" t="s">
        <v>59849</v>
      </c>
    </row>
    <row r="87118" spans="1:3" x14ac:dyDescent="0.25">
      <c r="A87118" t="s">
        <v>62484</v>
      </c>
      <c r="B87118" t="s">
        <v>59</v>
      </c>
      <c r="C87118" t="s">
        <v>59849</v>
      </c>
    </row>
    <row r="87119" spans="1:3" x14ac:dyDescent="0.25">
      <c r="A87119" t="s">
        <v>62364</v>
      </c>
      <c r="B87119" t="s">
        <v>59</v>
      </c>
      <c r="C87119" t="s">
        <v>59849</v>
      </c>
    </row>
    <row r="87120" spans="1:3" x14ac:dyDescent="0.25">
      <c r="A87120" t="s">
        <v>62566</v>
      </c>
      <c r="B87120" t="s">
        <v>59</v>
      </c>
      <c r="C87120" t="s">
        <v>59849</v>
      </c>
    </row>
    <row r="87121" spans="1:3" x14ac:dyDescent="0.25">
      <c r="A87121" t="s">
        <v>60667</v>
      </c>
      <c r="B87121" t="s">
        <v>59</v>
      </c>
      <c r="C87121" t="s">
        <v>59849</v>
      </c>
    </row>
    <row r="87122" spans="1:3" x14ac:dyDescent="0.25">
      <c r="A87122" t="s">
        <v>62169</v>
      </c>
      <c r="B87122" t="s">
        <v>59</v>
      </c>
      <c r="C87122" t="s">
        <v>59849</v>
      </c>
    </row>
    <row r="87123" spans="1:3" x14ac:dyDescent="0.25">
      <c r="A87123" t="s">
        <v>62082</v>
      </c>
      <c r="B87123" t="s">
        <v>59</v>
      </c>
      <c r="C87123" t="s">
        <v>59849</v>
      </c>
    </row>
    <row r="87124" spans="1:3" x14ac:dyDescent="0.25">
      <c r="A87124" t="s">
        <v>62554</v>
      </c>
      <c r="B87124" t="s">
        <v>59</v>
      </c>
      <c r="C87124" t="s">
        <v>59849</v>
      </c>
    </row>
    <row r="87125" spans="1:3" x14ac:dyDescent="0.25">
      <c r="A87125" t="s">
        <v>62292</v>
      </c>
      <c r="B87125" t="s">
        <v>59</v>
      </c>
      <c r="C87125" t="s">
        <v>59849</v>
      </c>
    </row>
    <row r="87126" spans="1:3" x14ac:dyDescent="0.25">
      <c r="A87126" t="s">
        <v>62577</v>
      </c>
      <c r="B87126" t="s">
        <v>59</v>
      </c>
      <c r="C87126" t="s">
        <v>59849</v>
      </c>
    </row>
    <row r="87127" spans="1:3" x14ac:dyDescent="0.25">
      <c r="A87127" t="s">
        <v>62320</v>
      </c>
      <c r="B87127" t="s">
        <v>59</v>
      </c>
      <c r="C87127" t="s">
        <v>59849</v>
      </c>
    </row>
    <row r="87128" spans="1:3" x14ac:dyDescent="0.25">
      <c r="A87128" t="s">
        <v>62221</v>
      </c>
      <c r="B87128" t="s">
        <v>59</v>
      </c>
      <c r="C87128" t="s">
        <v>59849</v>
      </c>
    </row>
    <row r="87129" spans="1:3" x14ac:dyDescent="0.25">
      <c r="A87129" t="s">
        <v>62515</v>
      </c>
      <c r="B87129" t="s">
        <v>59</v>
      </c>
      <c r="C87129" t="s">
        <v>59849</v>
      </c>
    </row>
    <row r="87130" spans="1:3" x14ac:dyDescent="0.25">
      <c r="A87130" t="s">
        <v>62411</v>
      </c>
      <c r="B87130" t="s">
        <v>59</v>
      </c>
      <c r="C87130" t="s">
        <v>59849</v>
      </c>
    </row>
    <row r="87131" spans="1:3" x14ac:dyDescent="0.25">
      <c r="A87131" t="s">
        <v>62403</v>
      </c>
      <c r="B87131" t="s">
        <v>59</v>
      </c>
      <c r="C87131" t="s">
        <v>59849</v>
      </c>
    </row>
    <row r="87132" spans="1:3" x14ac:dyDescent="0.25">
      <c r="A87132" t="s">
        <v>62105</v>
      </c>
      <c r="B87132" t="s">
        <v>59</v>
      </c>
      <c r="C87132" t="s">
        <v>59849</v>
      </c>
    </row>
    <row r="87133" spans="1:3" x14ac:dyDescent="0.25">
      <c r="A87133" t="s">
        <v>62687</v>
      </c>
      <c r="B87133" t="s">
        <v>59</v>
      </c>
      <c r="C87133" t="s">
        <v>59849</v>
      </c>
    </row>
    <row r="87134" spans="1:3" x14ac:dyDescent="0.25">
      <c r="A87134" t="s">
        <v>62272</v>
      </c>
      <c r="B87134" t="s">
        <v>59</v>
      </c>
      <c r="C87134" t="s">
        <v>59849</v>
      </c>
    </row>
    <row r="87135" spans="1:3" x14ac:dyDescent="0.25">
      <c r="A87135" t="s">
        <v>62332</v>
      </c>
      <c r="B87135" t="s">
        <v>59</v>
      </c>
      <c r="C87135" t="s">
        <v>59849</v>
      </c>
    </row>
    <row r="87136" spans="1:3" x14ac:dyDescent="0.25">
      <c r="A87136" t="s">
        <v>62542</v>
      </c>
      <c r="B87136" t="s">
        <v>59</v>
      </c>
      <c r="C87136" t="s">
        <v>59849</v>
      </c>
    </row>
    <row r="87137" spans="1:3" x14ac:dyDescent="0.25">
      <c r="A87137" t="s">
        <v>59938</v>
      </c>
      <c r="B87137" t="s">
        <v>59</v>
      </c>
      <c r="C87137" t="s">
        <v>59849</v>
      </c>
    </row>
    <row r="87138" spans="1:3" x14ac:dyDescent="0.25">
      <c r="A87138" t="s">
        <v>62603</v>
      </c>
      <c r="B87138" t="s">
        <v>59</v>
      </c>
      <c r="C87138" t="s">
        <v>59849</v>
      </c>
    </row>
    <row r="87139" spans="1:3" x14ac:dyDescent="0.25">
      <c r="A87139" t="s">
        <v>62359</v>
      </c>
      <c r="B87139" t="s">
        <v>59</v>
      </c>
      <c r="C87139" t="s">
        <v>59849</v>
      </c>
    </row>
    <row r="87140" spans="1:3" x14ac:dyDescent="0.25">
      <c r="A87140" t="s">
        <v>62277</v>
      </c>
      <c r="B87140" t="s">
        <v>59</v>
      </c>
      <c r="C87140" t="s">
        <v>59849</v>
      </c>
    </row>
    <row r="87141" spans="1:3" x14ac:dyDescent="0.25">
      <c r="A87141" t="s">
        <v>62140</v>
      </c>
      <c r="B87141" t="s">
        <v>59</v>
      </c>
      <c r="C87141" t="s">
        <v>59849</v>
      </c>
    </row>
    <row r="87142" spans="1:3" x14ac:dyDescent="0.25">
      <c r="A87142" t="s">
        <v>62362</v>
      </c>
      <c r="B87142" t="s">
        <v>59</v>
      </c>
      <c r="C87142" t="s">
        <v>59849</v>
      </c>
    </row>
    <row r="87143" spans="1:3" x14ac:dyDescent="0.25">
      <c r="A87143" t="s">
        <v>62458</v>
      </c>
      <c r="B87143" t="s">
        <v>59</v>
      </c>
      <c r="C87143" t="s">
        <v>59849</v>
      </c>
    </row>
    <row r="87144" spans="1:3" x14ac:dyDescent="0.25">
      <c r="A87144" t="s">
        <v>62475</v>
      </c>
      <c r="B87144" t="s">
        <v>59</v>
      </c>
      <c r="C87144" t="s">
        <v>59849</v>
      </c>
    </row>
    <row r="87145" spans="1:3" x14ac:dyDescent="0.25">
      <c r="A87145" t="s">
        <v>62033</v>
      </c>
      <c r="B87145" t="s">
        <v>59</v>
      </c>
      <c r="C87145" t="s">
        <v>59849</v>
      </c>
    </row>
    <row r="87146" spans="1:3" x14ac:dyDescent="0.25">
      <c r="A87146" t="s">
        <v>62642</v>
      </c>
      <c r="B87146" t="s">
        <v>59</v>
      </c>
      <c r="C87146" t="s">
        <v>59849</v>
      </c>
    </row>
    <row r="87147" spans="1:3" x14ac:dyDescent="0.25">
      <c r="A87147" t="s">
        <v>62235</v>
      </c>
      <c r="B87147" t="s">
        <v>59</v>
      </c>
      <c r="C87147" t="s">
        <v>59849</v>
      </c>
    </row>
    <row r="87148" spans="1:3" x14ac:dyDescent="0.25">
      <c r="A87148" t="s">
        <v>62404</v>
      </c>
      <c r="B87148" t="s">
        <v>59</v>
      </c>
      <c r="C87148" t="s">
        <v>59849</v>
      </c>
    </row>
    <row r="87149" spans="1:3" x14ac:dyDescent="0.25">
      <c r="A87149" t="s">
        <v>62348</v>
      </c>
      <c r="B87149" t="s">
        <v>59</v>
      </c>
      <c r="C87149" t="s">
        <v>59849</v>
      </c>
    </row>
    <row r="87150" spans="1:3" x14ac:dyDescent="0.25">
      <c r="A87150" t="s">
        <v>62707</v>
      </c>
      <c r="B87150" t="s">
        <v>59</v>
      </c>
      <c r="C87150" t="s">
        <v>59849</v>
      </c>
    </row>
    <row r="87151" spans="1:3" x14ac:dyDescent="0.25">
      <c r="A87151" t="s">
        <v>62675</v>
      </c>
      <c r="B87151" t="s">
        <v>59</v>
      </c>
      <c r="C87151" t="s">
        <v>59849</v>
      </c>
    </row>
    <row r="87152" spans="1:3" x14ac:dyDescent="0.25">
      <c r="A87152" t="s">
        <v>62391</v>
      </c>
      <c r="B87152" t="s">
        <v>59</v>
      </c>
      <c r="C87152" t="s">
        <v>59849</v>
      </c>
    </row>
    <row r="87153" spans="1:3" x14ac:dyDescent="0.25">
      <c r="A87153" t="s">
        <v>62300</v>
      </c>
      <c r="B87153" t="s">
        <v>59</v>
      </c>
      <c r="C87153" t="s">
        <v>59849</v>
      </c>
    </row>
    <row r="87154" spans="1:3" x14ac:dyDescent="0.25">
      <c r="A87154" t="s">
        <v>62621</v>
      </c>
      <c r="B87154" t="s">
        <v>59</v>
      </c>
      <c r="C87154" t="s">
        <v>59849</v>
      </c>
    </row>
    <row r="87155" spans="1:3" x14ac:dyDescent="0.25">
      <c r="A87155" t="s">
        <v>62134</v>
      </c>
      <c r="B87155" t="s">
        <v>59</v>
      </c>
      <c r="C87155" t="s">
        <v>59849</v>
      </c>
    </row>
    <row r="87156" spans="1:3" x14ac:dyDescent="0.25">
      <c r="A87156" t="s">
        <v>62646</v>
      </c>
      <c r="B87156" t="s">
        <v>59</v>
      </c>
      <c r="C87156" t="s">
        <v>59849</v>
      </c>
    </row>
    <row r="87157" spans="1:3" x14ac:dyDescent="0.25">
      <c r="A87157" t="s">
        <v>62412</v>
      </c>
      <c r="B87157" t="s">
        <v>59</v>
      </c>
      <c r="C87157" t="s">
        <v>59849</v>
      </c>
    </row>
    <row r="87158" spans="1:3" x14ac:dyDescent="0.25">
      <c r="A87158" t="s">
        <v>62615</v>
      </c>
      <c r="B87158" t="s">
        <v>59</v>
      </c>
      <c r="C87158" t="s">
        <v>59849</v>
      </c>
    </row>
    <row r="87159" spans="1:3" x14ac:dyDescent="0.25">
      <c r="A87159" t="s">
        <v>62611</v>
      </c>
      <c r="B87159" t="s">
        <v>59</v>
      </c>
      <c r="C87159" t="s">
        <v>59849</v>
      </c>
    </row>
    <row r="87160" spans="1:3" x14ac:dyDescent="0.25">
      <c r="A87160" t="s">
        <v>62719</v>
      </c>
      <c r="B87160" t="s">
        <v>59</v>
      </c>
      <c r="C87160" t="s">
        <v>59849</v>
      </c>
    </row>
    <row r="87161" spans="1:3" x14ac:dyDescent="0.25">
      <c r="A87161" t="s">
        <v>62205</v>
      </c>
      <c r="B87161" t="s">
        <v>59</v>
      </c>
      <c r="C87161" t="s">
        <v>59849</v>
      </c>
    </row>
    <row r="87162" spans="1:3" x14ac:dyDescent="0.25">
      <c r="A87162" t="s">
        <v>62592</v>
      </c>
      <c r="B87162" t="s">
        <v>59</v>
      </c>
      <c r="C87162" t="s">
        <v>59849</v>
      </c>
    </row>
    <row r="87163" spans="1:3" x14ac:dyDescent="0.25">
      <c r="A87163" t="s">
        <v>62534</v>
      </c>
      <c r="B87163" t="s">
        <v>59</v>
      </c>
      <c r="C87163" t="s">
        <v>59849</v>
      </c>
    </row>
    <row r="87164" spans="1:3" x14ac:dyDescent="0.25">
      <c r="A87164" t="s">
        <v>62497</v>
      </c>
      <c r="B87164" t="s">
        <v>59</v>
      </c>
      <c r="C87164" t="s">
        <v>59849</v>
      </c>
    </row>
    <row r="87165" spans="1:3" x14ac:dyDescent="0.25">
      <c r="A87165" t="s">
        <v>56562</v>
      </c>
      <c r="B87165" t="s">
        <v>59</v>
      </c>
      <c r="C87165" t="s">
        <v>59849</v>
      </c>
    </row>
    <row r="87166" spans="1:3" x14ac:dyDescent="0.25">
      <c r="A87166" t="s">
        <v>62161</v>
      </c>
      <c r="B87166" t="s">
        <v>59</v>
      </c>
      <c r="C87166" t="s">
        <v>59849</v>
      </c>
    </row>
    <row r="87167" spans="1:3" x14ac:dyDescent="0.25">
      <c r="A87167" t="s">
        <v>62402</v>
      </c>
      <c r="B87167" t="s">
        <v>59</v>
      </c>
      <c r="C87167" t="s">
        <v>59849</v>
      </c>
    </row>
    <row r="87168" spans="1:3" x14ac:dyDescent="0.25">
      <c r="A87168" t="s">
        <v>61311</v>
      </c>
      <c r="B87168" t="s">
        <v>59</v>
      </c>
      <c r="C87168" t="s">
        <v>59849</v>
      </c>
    </row>
    <row r="87169" spans="1:3" x14ac:dyDescent="0.25">
      <c r="A87169" t="s">
        <v>62572</v>
      </c>
      <c r="B87169" t="s">
        <v>59</v>
      </c>
      <c r="C87169" t="s">
        <v>59849</v>
      </c>
    </row>
    <row r="87170" spans="1:3" x14ac:dyDescent="0.25">
      <c r="A87170" t="s">
        <v>62662</v>
      </c>
      <c r="B87170" t="s">
        <v>59</v>
      </c>
      <c r="C87170" t="s">
        <v>59849</v>
      </c>
    </row>
    <row r="87171" spans="1:3" x14ac:dyDescent="0.25">
      <c r="A87171" t="s">
        <v>62667</v>
      </c>
      <c r="B87171" t="s">
        <v>59</v>
      </c>
      <c r="C87171" t="s">
        <v>59849</v>
      </c>
    </row>
    <row r="87172" spans="1:3" x14ac:dyDescent="0.25">
      <c r="A87172" t="s">
        <v>62356</v>
      </c>
      <c r="B87172" t="s">
        <v>59</v>
      </c>
      <c r="C87172" t="s">
        <v>59849</v>
      </c>
    </row>
    <row r="87173" spans="1:3" x14ac:dyDescent="0.25">
      <c r="A87173" t="s">
        <v>62382</v>
      </c>
      <c r="B87173" t="s">
        <v>59</v>
      </c>
      <c r="C87173" t="s">
        <v>59849</v>
      </c>
    </row>
    <row r="87174" spans="1:3" x14ac:dyDescent="0.25">
      <c r="A87174" t="s">
        <v>62135</v>
      </c>
      <c r="B87174" t="s">
        <v>59</v>
      </c>
      <c r="C87174" t="s">
        <v>59849</v>
      </c>
    </row>
    <row r="87175" spans="1:3" x14ac:dyDescent="0.25">
      <c r="A87175" t="s">
        <v>62491</v>
      </c>
      <c r="B87175" t="s">
        <v>59</v>
      </c>
      <c r="C87175" t="s">
        <v>59849</v>
      </c>
    </row>
    <row r="87176" spans="1:3" x14ac:dyDescent="0.25">
      <c r="A87176" t="s">
        <v>61355</v>
      </c>
      <c r="B87176" t="s">
        <v>59</v>
      </c>
      <c r="C87176" t="s">
        <v>59849</v>
      </c>
    </row>
    <row r="87177" spans="1:3" x14ac:dyDescent="0.25">
      <c r="A87177" t="s">
        <v>62469</v>
      </c>
      <c r="B87177" t="s">
        <v>59</v>
      </c>
      <c r="C87177" t="s">
        <v>59849</v>
      </c>
    </row>
    <row r="87178" spans="1:3" x14ac:dyDescent="0.25">
      <c r="A87178" t="s">
        <v>62241</v>
      </c>
      <c r="B87178" t="s">
        <v>59</v>
      </c>
      <c r="C87178" t="s">
        <v>59849</v>
      </c>
    </row>
    <row r="87179" spans="1:3" x14ac:dyDescent="0.25">
      <c r="A87179" t="s">
        <v>62409</v>
      </c>
      <c r="B87179" t="s">
        <v>59</v>
      </c>
      <c r="C87179" t="s">
        <v>59849</v>
      </c>
    </row>
    <row r="87180" spans="1:3" x14ac:dyDescent="0.25">
      <c r="A87180" t="s">
        <v>62384</v>
      </c>
      <c r="B87180" t="s">
        <v>59</v>
      </c>
      <c r="C87180" t="s">
        <v>59849</v>
      </c>
    </row>
    <row r="87181" spans="1:3" x14ac:dyDescent="0.25">
      <c r="A87181" t="s">
        <v>62432</v>
      </c>
      <c r="B87181" t="s">
        <v>59</v>
      </c>
      <c r="C87181" t="s">
        <v>59849</v>
      </c>
    </row>
    <row r="87182" spans="1:3" x14ac:dyDescent="0.25">
      <c r="A87182" t="s">
        <v>62209</v>
      </c>
      <c r="B87182" t="s">
        <v>59</v>
      </c>
      <c r="C87182" t="s">
        <v>59849</v>
      </c>
    </row>
    <row r="87183" spans="1:3" x14ac:dyDescent="0.25">
      <c r="A87183" t="s">
        <v>62214</v>
      </c>
      <c r="B87183" t="s">
        <v>59</v>
      </c>
      <c r="C87183" t="s">
        <v>59849</v>
      </c>
    </row>
    <row r="87184" spans="1:3" x14ac:dyDescent="0.25">
      <c r="A87184" t="s">
        <v>62704</v>
      </c>
      <c r="B87184" t="s">
        <v>59</v>
      </c>
      <c r="C87184" t="s">
        <v>59849</v>
      </c>
    </row>
    <row r="87185" spans="1:3" x14ac:dyDescent="0.25">
      <c r="A87185" t="s">
        <v>60993</v>
      </c>
      <c r="B87185" t="s">
        <v>59</v>
      </c>
      <c r="C87185" t="s">
        <v>59849</v>
      </c>
    </row>
    <row r="87186" spans="1:3" x14ac:dyDescent="0.25">
      <c r="A87186" t="s">
        <v>62263</v>
      </c>
      <c r="B87186" t="s">
        <v>59</v>
      </c>
      <c r="C87186" t="s">
        <v>59849</v>
      </c>
    </row>
    <row r="87187" spans="1:3" x14ac:dyDescent="0.25">
      <c r="A87187" t="s">
        <v>62338</v>
      </c>
      <c r="B87187" t="s">
        <v>59</v>
      </c>
      <c r="C87187" t="s">
        <v>59849</v>
      </c>
    </row>
    <row r="87188" spans="1:3" x14ac:dyDescent="0.25">
      <c r="A87188" t="s">
        <v>62156</v>
      </c>
      <c r="B87188" t="s">
        <v>59</v>
      </c>
      <c r="C87188" t="s">
        <v>59849</v>
      </c>
    </row>
    <row r="87189" spans="1:3" x14ac:dyDescent="0.25">
      <c r="A87189" t="s">
        <v>62575</v>
      </c>
      <c r="B87189" t="s">
        <v>59</v>
      </c>
      <c r="C87189" t="s">
        <v>59849</v>
      </c>
    </row>
    <row r="87190" spans="1:3" x14ac:dyDescent="0.25">
      <c r="A87190" t="s">
        <v>62366</v>
      </c>
      <c r="B87190" t="s">
        <v>59</v>
      </c>
      <c r="C87190" t="s">
        <v>59849</v>
      </c>
    </row>
    <row r="87191" spans="1:3" x14ac:dyDescent="0.25">
      <c r="A87191" t="s">
        <v>62117</v>
      </c>
      <c r="B87191" t="s">
        <v>59</v>
      </c>
      <c r="C87191" t="s">
        <v>59849</v>
      </c>
    </row>
    <row r="87192" spans="1:3" x14ac:dyDescent="0.25">
      <c r="A87192" t="s">
        <v>61647</v>
      </c>
      <c r="B87192" t="s">
        <v>59</v>
      </c>
      <c r="C87192" t="s">
        <v>59849</v>
      </c>
    </row>
    <row r="87193" spans="1:3" x14ac:dyDescent="0.25">
      <c r="A87193" t="s">
        <v>62677</v>
      </c>
      <c r="B87193" t="s">
        <v>59</v>
      </c>
      <c r="C87193" t="s">
        <v>59849</v>
      </c>
    </row>
    <row r="87194" spans="1:3" x14ac:dyDescent="0.25">
      <c r="A87194" t="s">
        <v>62383</v>
      </c>
      <c r="B87194" t="s">
        <v>59</v>
      </c>
      <c r="C87194" t="s">
        <v>59849</v>
      </c>
    </row>
    <row r="87195" spans="1:3" x14ac:dyDescent="0.25">
      <c r="A87195" t="s">
        <v>62561</v>
      </c>
      <c r="B87195" t="s">
        <v>59</v>
      </c>
      <c r="C87195" t="s">
        <v>59849</v>
      </c>
    </row>
    <row r="87196" spans="1:3" x14ac:dyDescent="0.25">
      <c r="A87196" t="s">
        <v>62288</v>
      </c>
      <c r="B87196" t="s">
        <v>59</v>
      </c>
      <c r="C87196" t="s">
        <v>59849</v>
      </c>
    </row>
    <row r="87197" spans="1:3" x14ac:dyDescent="0.25">
      <c r="A87197" t="s">
        <v>62522</v>
      </c>
      <c r="B87197" t="s">
        <v>59</v>
      </c>
      <c r="C87197" t="s">
        <v>59849</v>
      </c>
    </row>
    <row r="87198" spans="1:3" x14ac:dyDescent="0.25">
      <c r="A87198" t="s">
        <v>62683</v>
      </c>
      <c r="B87198" t="s">
        <v>59</v>
      </c>
      <c r="C87198" t="s">
        <v>59849</v>
      </c>
    </row>
    <row r="87199" spans="1:3" x14ac:dyDescent="0.25">
      <c r="A87199" t="s">
        <v>62537</v>
      </c>
      <c r="B87199" t="s">
        <v>59</v>
      </c>
      <c r="C87199" t="s">
        <v>59849</v>
      </c>
    </row>
    <row r="87200" spans="1:3" x14ac:dyDescent="0.25">
      <c r="A87200" t="s">
        <v>62101</v>
      </c>
      <c r="B87200" t="s">
        <v>59</v>
      </c>
      <c r="C87200" t="s">
        <v>59849</v>
      </c>
    </row>
    <row r="87201" spans="1:3" x14ac:dyDescent="0.25">
      <c r="A87201" t="s">
        <v>62589</v>
      </c>
      <c r="B87201" t="s">
        <v>59</v>
      </c>
      <c r="C87201" t="s">
        <v>59849</v>
      </c>
    </row>
    <row r="87202" spans="1:3" x14ac:dyDescent="0.25">
      <c r="A87202" t="s">
        <v>62438</v>
      </c>
      <c r="B87202" t="s">
        <v>59</v>
      </c>
      <c r="C87202" t="s">
        <v>59849</v>
      </c>
    </row>
    <row r="87203" spans="1:3" x14ac:dyDescent="0.25">
      <c r="A87203" t="s">
        <v>62528</v>
      </c>
      <c r="B87203" t="s">
        <v>59</v>
      </c>
      <c r="C87203" t="s">
        <v>59849</v>
      </c>
    </row>
    <row r="87204" spans="1:3" x14ac:dyDescent="0.25">
      <c r="A87204" t="s">
        <v>60882</v>
      </c>
      <c r="B87204" t="s">
        <v>59</v>
      </c>
      <c r="C87204" t="s">
        <v>59849</v>
      </c>
    </row>
    <row r="87205" spans="1:3" x14ac:dyDescent="0.25">
      <c r="A87205" t="s">
        <v>62428</v>
      </c>
      <c r="B87205" t="s">
        <v>59</v>
      </c>
      <c r="C87205" t="s">
        <v>59849</v>
      </c>
    </row>
    <row r="87206" spans="1:3" x14ac:dyDescent="0.25">
      <c r="A87206" t="s">
        <v>62635</v>
      </c>
      <c r="B87206" t="s">
        <v>59</v>
      </c>
      <c r="C87206" t="s">
        <v>59849</v>
      </c>
    </row>
    <row r="87207" spans="1:3" x14ac:dyDescent="0.25">
      <c r="A87207" t="s">
        <v>62567</v>
      </c>
      <c r="B87207" t="s">
        <v>59</v>
      </c>
      <c r="C87207" t="s">
        <v>59849</v>
      </c>
    </row>
    <row r="87208" spans="1:3" x14ac:dyDescent="0.25">
      <c r="A87208" t="s">
        <v>62144</v>
      </c>
      <c r="B87208" t="s">
        <v>59</v>
      </c>
      <c r="C87208" t="s">
        <v>59849</v>
      </c>
    </row>
    <row r="87209" spans="1:3" x14ac:dyDescent="0.25">
      <c r="A87209" t="s">
        <v>62175</v>
      </c>
      <c r="B87209" t="s">
        <v>59</v>
      </c>
      <c r="C87209" t="s">
        <v>59849</v>
      </c>
    </row>
    <row r="87210" spans="1:3" x14ac:dyDescent="0.25">
      <c r="A87210" t="s">
        <v>62160</v>
      </c>
      <c r="B87210" t="s">
        <v>59</v>
      </c>
      <c r="C87210" t="s">
        <v>59849</v>
      </c>
    </row>
    <row r="87211" spans="1:3" x14ac:dyDescent="0.25">
      <c r="A87211" t="s">
        <v>62089</v>
      </c>
      <c r="B87211" t="s">
        <v>59</v>
      </c>
      <c r="C87211" t="s">
        <v>59849</v>
      </c>
    </row>
    <row r="87212" spans="1:3" x14ac:dyDescent="0.25">
      <c r="A87212" t="s">
        <v>62740</v>
      </c>
      <c r="B87212" t="s">
        <v>59</v>
      </c>
      <c r="C87212" t="s">
        <v>59849</v>
      </c>
    </row>
    <row r="87213" spans="1:3" x14ac:dyDescent="0.25">
      <c r="A87213" t="s">
        <v>62487</v>
      </c>
      <c r="B87213" t="s">
        <v>59</v>
      </c>
      <c r="C87213" t="s">
        <v>59849</v>
      </c>
    </row>
    <row r="87214" spans="1:3" x14ac:dyDescent="0.25">
      <c r="A87214" t="s">
        <v>62396</v>
      </c>
      <c r="B87214" t="s">
        <v>59</v>
      </c>
      <c r="C87214" t="s">
        <v>59849</v>
      </c>
    </row>
    <row r="87215" spans="1:3" x14ac:dyDescent="0.25">
      <c r="A87215" t="s">
        <v>62204</v>
      </c>
      <c r="B87215" t="s">
        <v>59</v>
      </c>
      <c r="C87215" t="s">
        <v>59849</v>
      </c>
    </row>
    <row r="87216" spans="1:3" x14ac:dyDescent="0.25">
      <c r="A87216" t="s">
        <v>62538</v>
      </c>
      <c r="B87216" t="s">
        <v>59</v>
      </c>
      <c r="C87216" t="s">
        <v>59849</v>
      </c>
    </row>
    <row r="87217" spans="1:3" x14ac:dyDescent="0.25">
      <c r="A87217" t="s">
        <v>62301</v>
      </c>
      <c r="B87217" t="s">
        <v>59</v>
      </c>
      <c r="C87217" t="s">
        <v>59849</v>
      </c>
    </row>
    <row r="87218" spans="1:3" x14ac:dyDescent="0.25">
      <c r="A87218" t="s">
        <v>62712</v>
      </c>
      <c r="B87218" t="s">
        <v>59</v>
      </c>
      <c r="C87218" t="s">
        <v>59849</v>
      </c>
    </row>
    <row r="87219" spans="1:3" x14ac:dyDescent="0.25">
      <c r="A87219" t="s">
        <v>62186</v>
      </c>
      <c r="B87219" t="s">
        <v>59</v>
      </c>
      <c r="C87219" t="s">
        <v>59849</v>
      </c>
    </row>
    <row r="87220" spans="1:3" x14ac:dyDescent="0.25">
      <c r="A87220" t="s">
        <v>62400</v>
      </c>
      <c r="B87220" t="s">
        <v>59</v>
      </c>
      <c r="C87220" t="s">
        <v>59849</v>
      </c>
    </row>
    <row r="87221" spans="1:3" x14ac:dyDescent="0.25">
      <c r="A87221" t="s">
        <v>62114</v>
      </c>
      <c r="B87221" t="s">
        <v>59</v>
      </c>
      <c r="C87221" t="s">
        <v>59849</v>
      </c>
    </row>
    <row r="87222" spans="1:3" x14ac:dyDescent="0.25">
      <c r="A87222" t="s">
        <v>62709</v>
      </c>
      <c r="B87222" t="s">
        <v>59</v>
      </c>
      <c r="C87222" t="s">
        <v>59849</v>
      </c>
    </row>
    <row r="87223" spans="1:3" x14ac:dyDescent="0.25">
      <c r="A87223" t="s">
        <v>62721</v>
      </c>
      <c r="B87223" t="s">
        <v>59</v>
      </c>
      <c r="C87223" t="s">
        <v>59849</v>
      </c>
    </row>
    <row r="87224" spans="1:3" x14ac:dyDescent="0.25">
      <c r="A87224" t="s">
        <v>62599</v>
      </c>
      <c r="B87224" t="s">
        <v>59</v>
      </c>
      <c r="C87224" t="s">
        <v>59849</v>
      </c>
    </row>
    <row r="87225" spans="1:3" x14ac:dyDescent="0.25">
      <c r="A87225" t="s">
        <v>62678</v>
      </c>
      <c r="B87225" t="s">
        <v>59</v>
      </c>
      <c r="C87225" t="s">
        <v>59849</v>
      </c>
    </row>
    <row r="87226" spans="1:3" x14ac:dyDescent="0.25">
      <c r="A87226" t="s">
        <v>62468</v>
      </c>
      <c r="B87226" t="s">
        <v>59</v>
      </c>
      <c r="C87226" t="s">
        <v>59849</v>
      </c>
    </row>
    <row r="87227" spans="1:3" x14ac:dyDescent="0.25">
      <c r="A87227" t="s">
        <v>62131</v>
      </c>
      <c r="B87227" t="s">
        <v>59</v>
      </c>
      <c r="C87227" t="s">
        <v>59849</v>
      </c>
    </row>
    <row r="87228" spans="1:3" x14ac:dyDescent="0.25">
      <c r="A87228" t="s">
        <v>62471</v>
      </c>
      <c r="B87228" t="s">
        <v>59</v>
      </c>
      <c r="C87228" t="s">
        <v>59849</v>
      </c>
    </row>
    <row r="87229" spans="1:3" x14ac:dyDescent="0.25">
      <c r="A87229" t="s">
        <v>62334</v>
      </c>
      <c r="B87229" t="s">
        <v>59</v>
      </c>
      <c r="C87229" t="s">
        <v>59849</v>
      </c>
    </row>
    <row r="87230" spans="1:3" x14ac:dyDescent="0.25">
      <c r="A87230" t="s">
        <v>62422</v>
      </c>
      <c r="B87230" t="s">
        <v>59</v>
      </c>
      <c r="C87230" t="s">
        <v>59849</v>
      </c>
    </row>
    <row r="87231" spans="1:3" x14ac:dyDescent="0.25">
      <c r="A87231" t="s">
        <v>62580</v>
      </c>
      <c r="B87231" t="s">
        <v>59</v>
      </c>
      <c r="C87231" t="s">
        <v>59849</v>
      </c>
    </row>
    <row r="87232" spans="1:3" x14ac:dyDescent="0.25">
      <c r="A87232" t="s">
        <v>62443</v>
      </c>
      <c r="B87232" t="s">
        <v>59</v>
      </c>
      <c r="C87232" t="s">
        <v>59849</v>
      </c>
    </row>
    <row r="87233" spans="1:3" x14ac:dyDescent="0.25">
      <c r="A87233" t="s">
        <v>62558</v>
      </c>
      <c r="B87233" t="s">
        <v>59</v>
      </c>
      <c r="C87233" t="s">
        <v>59849</v>
      </c>
    </row>
    <row r="87234" spans="1:3" x14ac:dyDescent="0.25">
      <c r="A87234" t="s">
        <v>62445</v>
      </c>
      <c r="B87234" t="s">
        <v>59</v>
      </c>
      <c r="C87234" t="s">
        <v>59849</v>
      </c>
    </row>
    <row r="87235" spans="1:3" x14ac:dyDescent="0.25">
      <c r="A87235" t="s">
        <v>62669</v>
      </c>
      <c r="B87235" t="s">
        <v>59</v>
      </c>
      <c r="C87235" t="s">
        <v>59849</v>
      </c>
    </row>
    <row r="87236" spans="1:3" x14ac:dyDescent="0.25">
      <c r="A87236" t="s">
        <v>62152</v>
      </c>
      <c r="B87236" t="s">
        <v>59</v>
      </c>
      <c r="C87236" t="s">
        <v>59849</v>
      </c>
    </row>
    <row r="87237" spans="1:3" x14ac:dyDescent="0.25">
      <c r="A87237" t="s">
        <v>62691</v>
      </c>
      <c r="B87237" t="s">
        <v>59</v>
      </c>
      <c r="C87237" t="s">
        <v>59849</v>
      </c>
    </row>
    <row r="87238" spans="1:3" x14ac:dyDescent="0.25">
      <c r="A87238" t="s">
        <v>60967</v>
      </c>
      <c r="B87238" t="s">
        <v>59</v>
      </c>
      <c r="C87238" t="s">
        <v>59849</v>
      </c>
    </row>
    <row r="87239" spans="1:3" x14ac:dyDescent="0.25">
      <c r="A87239" t="s">
        <v>62274</v>
      </c>
      <c r="B87239" t="s">
        <v>59</v>
      </c>
      <c r="C87239" t="s">
        <v>59849</v>
      </c>
    </row>
    <row r="87240" spans="1:3" x14ac:dyDescent="0.25">
      <c r="A87240" t="s">
        <v>61316</v>
      </c>
      <c r="B87240" t="s">
        <v>59</v>
      </c>
      <c r="C87240" t="s">
        <v>59849</v>
      </c>
    </row>
    <row r="87241" spans="1:3" x14ac:dyDescent="0.25">
      <c r="A87241" t="s">
        <v>59880</v>
      </c>
      <c r="B87241" t="s">
        <v>59</v>
      </c>
      <c r="C87241" t="s">
        <v>59849</v>
      </c>
    </row>
    <row r="87242" spans="1:3" x14ac:dyDescent="0.25">
      <c r="A87242" t="s">
        <v>62578</v>
      </c>
      <c r="B87242" t="s">
        <v>59</v>
      </c>
      <c r="C87242" t="s">
        <v>59849</v>
      </c>
    </row>
    <row r="87243" spans="1:3" x14ac:dyDescent="0.25">
      <c r="A87243" t="s">
        <v>62165</v>
      </c>
      <c r="B87243" t="s">
        <v>59</v>
      </c>
      <c r="C87243" t="s">
        <v>59849</v>
      </c>
    </row>
    <row r="87244" spans="1:3" x14ac:dyDescent="0.25">
      <c r="A87244" t="s">
        <v>62097</v>
      </c>
      <c r="B87244" t="s">
        <v>59</v>
      </c>
      <c r="C87244" t="s">
        <v>59849</v>
      </c>
    </row>
    <row r="87245" spans="1:3" x14ac:dyDescent="0.25">
      <c r="A87245" t="s">
        <v>62323</v>
      </c>
      <c r="B87245" t="s">
        <v>59</v>
      </c>
      <c r="C87245" t="s">
        <v>59849</v>
      </c>
    </row>
    <row r="87246" spans="1:3" x14ac:dyDescent="0.25">
      <c r="A87246" t="s">
        <v>62333</v>
      </c>
      <c r="B87246" t="s">
        <v>59</v>
      </c>
      <c r="C87246" t="s">
        <v>59849</v>
      </c>
    </row>
    <row r="87247" spans="1:3" x14ac:dyDescent="0.25">
      <c r="A87247" t="s">
        <v>62248</v>
      </c>
      <c r="B87247" t="s">
        <v>59</v>
      </c>
      <c r="C87247" t="s">
        <v>59849</v>
      </c>
    </row>
    <row r="87248" spans="1:3" x14ac:dyDescent="0.25">
      <c r="A87248" t="s">
        <v>62619</v>
      </c>
      <c r="B87248" t="s">
        <v>59</v>
      </c>
      <c r="C87248" t="s">
        <v>59849</v>
      </c>
    </row>
    <row r="87249" spans="1:3" x14ac:dyDescent="0.25">
      <c r="A87249" t="s">
        <v>62250</v>
      </c>
      <c r="B87249" t="s">
        <v>59</v>
      </c>
      <c r="C87249" t="s">
        <v>59849</v>
      </c>
    </row>
    <row r="87250" spans="1:3" x14ac:dyDescent="0.25">
      <c r="A87250" t="s">
        <v>62351</v>
      </c>
      <c r="B87250" t="s">
        <v>59</v>
      </c>
      <c r="C87250" t="s">
        <v>59849</v>
      </c>
    </row>
    <row r="87251" spans="1:3" x14ac:dyDescent="0.25">
      <c r="A87251" t="s">
        <v>6897</v>
      </c>
      <c r="B87251" t="s">
        <v>59</v>
      </c>
      <c r="C87251" t="s">
        <v>59849</v>
      </c>
    </row>
    <row r="87252" spans="1:3" x14ac:dyDescent="0.25">
      <c r="A87252" t="s">
        <v>62265</v>
      </c>
      <c r="B87252" t="s">
        <v>59</v>
      </c>
      <c r="C87252" t="s">
        <v>59849</v>
      </c>
    </row>
    <row r="87253" spans="1:3" x14ac:dyDescent="0.25">
      <c r="A87253" t="s">
        <v>62246</v>
      </c>
      <c r="B87253" t="s">
        <v>59</v>
      </c>
      <c r="C87253" t="s">
        <v>59849</v>
      </c>
    </row>
    <row r="87254" spans="1:3" x14ac:dyDescent="0.25">
      <c r="A87254" t="s">
        <v>62270</v>
      </c>
      <c r="B87254" t="s">
        <v>59</v>
      </c>
      <c r="C87254" t="s">
        <v>59849</v>
      </c>
    </row>
    <row r="87255" spans="1:3" x14ac:dyDescent="0.25">
      <c r="A87255" t="s">
        <v>62465</v>
      </c>
      <c r="B87255" t="s">
        <v>59</v>
      </c>
      <c r="C87255" t="s">
        <v>59849</v>
      </c>
    </row>
    <row r="87256" spans="1:3" x14ac:dyDescent="0.25">
      <c r="A87256" t="s">
        <v>62632</v>
      </c>
      <c r="B87256" t="s">
        <v>59</v>
      </c>
      <c r="C87256" t="s">
        <v>59849</v>
      </c>
    </row>
    <row r="87257" spans="1:3" x14ac:dyDescent="0.25">
      <c r="A87257" t="s">
        <v>62535</v>
      </c>
      <c r="B87257" t="s">
        <v>59</v>
      </c>
      <c r="C87257" t="s">
        <v>59849</v>
      </c>
    </row>
    <row r="87258" spans="1:3" x14ac:dyDescent="0.25">
      <c r="A87258" t="s">
        <v>62692</v>
      </c>
      <c r="B87258" t="s">
        <v>59</v>
      </c>
      <c r="C87258" t="s">
        <v>59849</v>
      </c>
    </row>
    <row r="87259" spans="1:3" x14ac:dyDescent="0.25">
      <c r="A87259" t="s">
        <v>62401</v>
      </c>
      <c r="B87259" t="s">
        <v>59</v>
      </c>
      <c r="C87259" t="s">
        <v>59849</v>
      </c>
    </row>
    <row r="87260" spans="1:3" x14ac:dyDescent="0.25">
      <c r="A87260" t="s">
        <v>62540</v>
      </c>
      <c r="B87260" t="s">
        <v>59</v>
      </c>
      <c r="C87260" t="s">
        <v>59849</v>
      </c>
    </row>
    <row r="87261" spans="1:3" x14ac:dyDescent="0.25">
      <c r="A87261" t="s">
        <v>60367</v>
      </c>
      <c r="B87261" t="s">
        <v>59</v>
      </c>
      <c r="C87261" t="s">
        <v>59849</v>
      </c>
    </row>
    <row r="87262" spans="1:3" x14ac:dyDescent="0.25">
      <c r="A87262" t="s">
        <v>60897</v>
      </c>
      <c r="B87262" t="s">
        <v>59</v>
      </c>
      <c r="C87262" t="s">
        <v>59849</v>
      </c>
    </row>
    <row r="87263" spans="1:3" x14ac:dyDescent="0.25">
      <c r="A87263" t="s">
        <v>62273</v>
      </c>
      <c r="B87263" t="s">
        <v>59</v>
      </c>
      <c r="C87263" t="s">
        <v>59849</v>
      </c>
    </row>
    <row r="87264" spans="1:3" x14ac:dyDescent="0.25">
      <c r="A87264" t="s">
        <v>62593</v>
      </c>
      <c r="B87264" t="s">
        <v>59</v>
      </c>
      <c r="C87264" t="s">
        <v>59849</v>
      </c>
    </row>
    <row r="87265" spans="1:3" x14ac:dyDescent="0.25">
      <c r="A87265" t="s">
        <v>62163</v>
      </c>
      <c r="B87265" t="s">
        <v>59</v>
      </c>
      <c r="C87265" t="s">
        <v>59849</v>
      </c>
    </row>
    <row r="87266" spans="1:3" x14ac:dyDescent="0.25">
      <c r="A87266" t="s">
        <v>62420</v>
      </c>
      <c r="B87266" t="s">
        <v>59</v>
      </c>
      <c r="C87266" t="s">
        <v>59849</v>
      </c>
    </row>
    <row r="87267" spans="1:3" x14ac:dyDescent="0.25">
      <c r="A87267" t="s">
        <v>61890</v>
      </c>
      <c r="B87267" t="s">
        <v>59</v>
      </c>
      <c r="C87267" t="s">
        <v>59849</v>
      </c>
    </row>
    <row r="87268" spans="1:3" x14ac:dyDescent="0.25">
      <c r="A87268" t="s">
        <v>62398</v>
      </c>
      <c r="B87268" t="s">
        <v>59</v>
      </c>
      <c r="C87268" t="s">
        <v>59849</v>
      </c>
    </row>
    <row r="87269" spans="1:3" x14ac:dyDescent="0.25">
      <c r="A87269" t="s">
        <v>62600</v>
      </c>
      <c r="B87269" t="s">
        <v>59</v>
      </c>
      <c r="C87269" t="s">
        <v>59849</v>
      </c>
    </row>
    <row r="87270" spans="1:3" x14ac:dyDescent="0.25">
      <c r="A87270" t="s">
        <v>62496</v>
      </c>
      <c r="B87270" t="s">
        <v>59</v>
      </c>
      <c r="C87270" t="s">
        <v>59849</v>
      </c>
    </row>
    <row r="87271" spans="1:3" x14ac:dyDescent="0.25">
      <c r="A87271" t="s">
        <v>62630</v>
      </c>
      <c r="B87271" t="s">
        <v>59</v>
      </c>
      <c r="C87271" t="s">
        <v>59849</v>
      </c>
    </row>
    <row r="87272" spans="1:3" x14ac:dyDescent="0.25">
      <c r="A87272" t="s">
        <v>61262</v>
      </c>
      <c r="B87272" t="s">
        <v>59</v>
      </c>
      <c r="C87272" t="s">
        <v>59849</v>
      </c>
    </row>
    <row r="87273" spans="1:3" x14ac:dyDescent="0.25">
      <c r="A87273" t="s">
        <v>62652</v>
      </c>
      <c r="B87273" t="s">
        <v>59</v>
      </c>
      <c r="C87273" t="s">
        <v>59849</v>
      </c>
    </row>
    <row r="87274" spans="1:3" x14ac:dyDescent="0.25">
      <c r="A87274" t="s">
        <v>62605</v>
      </c>
      <c r="B87274" t="s">
        <v>59</v>
      </c>
      <c r="C87274" t="s">
        <v>59849</v>
      </c>
    </row>
    <row r="87275" spans="1:3" x14ac:dyDescent="0.25">
      <c r="A87275" t="s">
        <v>62715</v>
      </c>
      <c r="B87275" t="s">
        <v>59</v>
      </c>
      <c r="C87275" t="s">
        <v>59849</v>
      </c>
    </row>
    <row r="87276" spans="1:3" x14ac:dyDescent="0.25">
      <c r="A87276" t="s">
        <v>62283</v>
      </c>
      <c r="B87276" t="s">
        <v>59</v>
      </c>
      <c r="C87276" t="s">
        <v>59849</v>
      </c>
    </row>
    <row r="87277" spans="1:3" x14ac:dyDescent="0.25">
      <c r="A87277" t="s">
        <v>62261</v>
      </c>
      <c r="B87277" t="s">
        <v>59</v>
      </c>
      <c r="C87277" t="s">
        <v>59849</v>
      </c>
    </row>
    <row r="87278" spans="1:3" x14ac:dyDescent="0.25">
      <c r="A87278" t="s">
        <v>62656</v>
      </c>
      <c r="B87278" t="s">
        <v>59</v>
      </c>
      <c r="C87278" t="s">
        <v>59849</v>
      </c>
    </row>
    <row r="87279" spans="1:3" x14ac:dyDescent="0.25">
      <c r="A87279" t="s">
        <v>62071</v>
      </c>
      <c r="B87279" t="s">
        <v>59</v>
      </c>
      <c r="C87279" t="s">
        <v>59849</v>
      </c>
    </row>
    <row r="87280" spans="1:3" x14ac:dyDescent="0.25">
      <c r="A87280" t="s">
        <v>62481</v>
      </c>
      <c r="B87280" t="s">
        <v>59</v>
      </c>
      <c r="C87280" t="s">
        <v>59849</v>
      </c>
    </row>
    <row r="87281" spans="1:3" x14ac:dyDescent="0.25">
      <c r="A87281" t="s">
        <v>62685</v>
      </c>
      <c r="B87281" t="s">
        <v>59</v>
      </c>
      <c r="C87281" t="s">
        <v>59849</v>
      </c>
    </row>
    <row r="87282" spans="1:3" x14ac:dyDescent="0.25">
      <c r="A87282" t="s">
        <v>62185</v>
      </c>
      <c r="B87282" t="s">
        <v>59</v>
      </c>
      <c r="C87282" t="s">
        <v>59849</v>
      </c>
    </row>
    <row r="87283" spans="1:3" x14ac:dyDescent="0.25">
      <c r="A87283" t="s">
        <v>62609</v>
      </c>
      <c r="B87283" t="s">
        <v>59</v>
      </c>
      <c r="C87283" t="s">
        <v>59849</v>
      </c>
    </row>
    <row r="87284" spans="1:3" x14ac:dyDescent="0.25">
      <c r="A87284" t="s">
        <v>62145</v>
      </c>
      <c r="B87284" t="s">
        <v>59</v>
      </c>
      <c r="C87284" t="s">
        <v>59849</v>
      </c>
    </row>
    <row r="87285" spans="1:3" x14ac:dyDescent="0.25">
      <c r="A87285" t="s">
        <v>62369</v>
      </c>
      <c r="B87285" t="s">
        <v>59</v>
      </c>
      <c r="C87285" t="s">
        <v>59849</v>
      </c>
    </row>
    <row r="87286" spans="1:3" x14ac:dyDescent="0.25">
      <c r="A87286" t="s">
        <v>62325</v>
      </c>
      <c r="B87286" t="s">
        <v>59</v>
      </c>
      <c r="C87286" t="s">
        <v>59849</v>
      </c>
    </row>
    <row r="87287" spans="1:3" x14ac:dyDescent="0.25">
      <c r="A87287" t="s">
        <v>61175</v>
      </c>
      <c r="B87287" t="s">
        <v>59</v>
      </c>
      <c r="C87287" t="s">
        <v>59849</v>
      </c>
    </row>
    <row r="87288" spans="1:3" x14ac:dyDescent="0.25">
      <c r="A87288" t="s">
        <v>62553</v>
      </c>
      <c r="B87288" t="s">
        <v>59</v>
      </c>
      <c r="C87288" t="s">
        <v>59849</v>
      </c>
    </row>
    <row r="87289" spans="1:3" x14ac:dyDescent="0.25">
      <c r="A87289" t="s">
        <v>62336</v>
      </c>
      <c r="B87289" t="s">
        <v>59</v>
      </c>
      <c r="C87289" t="s">
        <v>59849</v>
      </c>
    </row>
    <row r="87290" spans="1:3" x14ac:dyDescent="0.25">
      <c r="A87290" t="s">
        <v>62264</v>
      </c>
      <c r="B87290" t="s">
        <v>59</v>
      </c>
      <c r="C87290" t="s">
        <v>59849</v>
      </c>
    </row>
    <row r="87291" spans="1:3" x14ac:dyDescent="0.25">
      <c r="A87291" t="s">
        <v>62446</v>
      </c>
      <c r="B87291" t="s">
        <v>59</v>
      </c>
      <c r="C87291" t="s">
        <v>59849</v>
      </c>
    </row>
    <row r="87292" spans="1:3" x14ac:dyDescent="0.25">
      <c r="A87292" t="s">
        <v>62154</v>
      </c>
      <c r="B87292" t="s">
        <v>59</v>
      </c>
      <c r="C87292" t="s">
        <v>59849</v>
      </c>
    </row>
    <row r="87293" spans="1:3" x14ac:dyDescent="0.25">
      <c r="A87293" t="s">
        <v>61822</v>
      </c>
      <c r="B87293" t="s">
        <v>59</v>
      </c>
      <c r="C87293" t="s">
        <v>59849</v>
      </c>
    </row>
    <row r="87294" spans="1:3" x14ac:dyDescent="0.25">
      <c r="A87294" t="s">
        <v>62440</v>
      </c>
      <c r="B87294" t="s">
        <v>59</v>
      </c>
      <c r="C87294" t="s">
        <v>59849</v>
      </c>
    </row>
    <row r="87295" spans="1:3" x14ac:dyDescent="0.25">
      <c r="A87295" t="s">
        <v>62168</v>
      </c>
      <c r="B87295" t="s">
        <v>59</v>
      </c>
      <c r="C87295" t="s">
        <v>59849</v>
      </c>
    </row>
    <row r="87296" spans="1:3" x14ac:dyDescent="0.25">
      <c r="A87296" t="s">
        <v>62075</v>
      </c>
      <c r="B87296" t="s">
        <v>59</v>
      </c>
      <c r="C87296" t="s">
        <v>59849</v>
      </c>
    </row>
    <row r="87297" spans="1:3" x14ac:dyDescent="0.25">
      <c r="A87297" t="s">
        <v>62228</v>
      </c>
      <c r="B87297" t="s">
        <v>59</v>
      </c>
      <c r="C87297" t="s">
        <v>59849</v>
      </c>
    </row>
    <row r="87298" spans="1:3" x14ac:dyDescent="0.25">
      <c r="A87298" t="s">
        <v>62192</v>
      </c>
      <c r="B87298" t="s">
        <v>59</v>
      </c>
      <c r="C87298" t="s">
        <v>59849</v>
      </c>
    </row>
    <row r="87299" spans="1:3" x14ac:dyDescent="0.25">
      <c r="A87299" t="s">
        <v>62353</v>
      </c>
      <c r="B87299" t="s">
        <v>59</v>
      </c>
      <c r="C87299" t="s">
        <v>59849</v>
      </c>
    </row>
    <row r="87300" spans="1:3" x14ac:dyDescent="0.25">
      <c r="A87300" t="s">
        <v>62637</v>
      </c>
      <c r="B87300" t="s">
        <v>59</v>
      </c>
      <c r="C87300" t="s">
        <v>59849</v>
      </c>
    </row>
    <row r="87301" spans="1:3" x14ac:dyDescent="0.25">
      <c r="A87301" t="s">
        <v>62726</v>
      </c>
      <c r="B87301" t="s">
        <v>59</v>
      </c>
      <c r="C87301" t="s">
        <v>59849</v>
      </c>
    </row>
    <row r="87302" spans="1:3" x14ac:dyDescent="0.25">
      <c r="A87302" t="s">
        <v>60744</v>
      </c>
      <c r="B87302" t="s">
        <v>59</v>
      </c>
      <c r="C87302" t="s">
        <v>59849</v>
      </c>
    </row>
    <row r="87303" spans="1:3" x14ac:dyDescent="0.25">
      <c r="A87303" t="s">
        <v>60085</v>
      </c>
      <c r="B87303" t="s">
        <v>59</v>
      </c>
      <c r="C87303" t="s">
        <v>59849</v>
      </c>
    </row>
    <row r="87304" spans="1:3" x14ac:dyDescent="0.25">
      <c r="A87304" t="s">
        <v>62696</v>
      </c>
      <c r="B87304" t="s">
        <v>59</v>
      </c>
      <c r="C87304" t="s">
        <v>59849</v>
      </c>
    </row>
    <row r="87305" spans="1:3" x14ac:dyDescent="0.25">
      <c r="A87305" t="s">
        <v>60777</v>
      </c>
      <c r="B87305" t="s">
        <v>59</v>
      </c>
      <c r="C87305" t="s">
        <v>59849</v>
      </c>
    </row>
    <row r="87306" spans="1:3" x14ac:dyDescent="0.25">
      <c r="A87306" t="s">
        <v>60731</v>
      </c>
      <c r="B87306" t="s">
        <v>59</v>
      </c>
      <c r="C87306" t="s">
        <v>59849</v>
      </c>
    </row>
    <row r="87307" spans="1:3" x14ac:dyDescent="0.25">
      <c r="A87307" t="s">
        <v>62317</v>
      </c>
      <c r="B87307" t="s">
        <v>59</v>
      </c>
      <c r="C87307" t="s">
        <v>59849</v>
      </c>
    </row>
    <row r="87308" spans="1:3" x14ac:dyDescent="0.25">
      <c r="A87308" t="s">
        <v>62203</v>
      </c>
      <c r="B87308" t="s">
        <v>59</v>
      </c>
      <c r="C87308" t="s">
        <v>59849</v>
      </c>
    </row>
    <row r="87309" spans="1:3" x14ac:dyDescent="0.25">
      <c r="A87309" t="s">
        <v>62295</v>
      </c>
      <c r="B87309" t="s">
        <v>59</v>
      </c>
      <c r="C87309" t="s">
        <v>59849</v>
      </c>
    </row>
    <row r="87310" spans="1:3" x14ac:dyDescent="0.25">
      <c r="A87310" t="s">
        <v>62392</v>
      </c>
      <c r="B87310" t="s">
        <v>59</v>
      </c>
      <c r="C87310" t="s">
        <v>59849</v>
      </c>
    </row>
    <row r="87311" spans="1:3" x14ac:dyDescent="0.25">
      <c r="A87311" t="s">
        <v>62390</v>
      </c>
      <c r="B87311" t="s">
        <v>59</v>
      </c>
      <c r="C87311" t="s">
        <v>59849</v>
      </c>
    </row>
    <row r="87312" spans="1:3" x14ac:dyDescent="0.25">
      <c r="A87312" t="s">
        <v>62604</v>
      </c>
      <c r="B87312" t="s">
        <v>59</v>
      </c>
      <c r="C87312" t="s">
        <v>59849</v>
      </c>
    </row>
    <row r="87313" spans="1:3" x14ac:dyDescent="0.25">
      <c r="A87313" t="s">
        <v>62449</v>
      </c>
      <c r="B87313" t="s">
        <v>59</v>
      </c>
      <c r="C87313" t="s">
        <v>59849</v>
      </c>
    </row>
    <row r="87314" spans="1:3" x14ac:dyDescent="0.25">
      <c r="A87314" t="s">
        <v>62269</v>
      </c>
      <c r="B87314" t="s">
        <v>59</v>
      </c>
      <c r="C87314" t="s">
        <v>59849</v>
      </c>
    </row>
    <row r="87315" spans="1:3" x14ac:dyDescent="0.25">
      <c r="A87315" t="s">
        <v>61115</v>
      </c>
      <c r="B87315" t="s">
        <v>59</v>
      </c>
      <c r="C87315" t="s">
        <v>59849</v>
      </c>
    </row>
    <row r="87316" spans="1:3" x14ac:dyDescent="0.25">
      <c r="A87316" t="s">
        <v>59936</v>
      </c>
      <c r="B87316" t="s">
        <v>59</v>
      </c>
      <c r="C87316" t="s">
        <v>59849</v>
      </c>
    </row>
    <row r="87317" spans="1:3" x14ac:dyDescent="0.25">
      <c r="A87317" t="s">
        <v>62153</v>
      </c>
      <c r="B87317" t="s">
        <v>59</v>
      </c>
      <c r="C87317" t="s">
        <v>59849</v>
      </c>
    </row>
    <row r="87318" spans="1:3" x14ac:dyDescent="0.25">
      <c r="A87318" t="s">
        <v>62281</v>
      </c>
      <c r="B87318" t="s">
        <v>59</v>
      </c>
      <c r="C87318" t="s">
        <v>59849</v>
      </c>
    </row>
    <row r="87319" spans="1:3" x14ac:dyDescent="0.25">
      <c r="A87319" t="s">
        <v>62716</v>
      </c>
      <c r="B87319" t="s">
        <v>59</v>
      </c>
      <c r="C87319" t="s">
        <v>59849</v>
      </c>
    </row>
    <row r="87320" spans="1:3" x14ac:dyDescent="0.25">
      <c r="A87320" t="s">
        <v>62430</v>
      </c>
      <c r="B87320" t="s">
        <v>59</v>
      </c>
      <c r="C87320" t="s">
        <v>59849</v>
      </c>
    </row>
    <row r="87321" spans="1:3" x14ac:dyDescent="0.25">
      <c r="A87321" t="s">
        <v>62697</v>
      </c>
      <c r="B87321" t="s">
        <v>59</v>
      </c>
      <c r="C87321" t="s">
        <v>59849</v>
      </c>
    </row>
    <row r="87322" spans="1:3" x14ac:dyDescent="0.25">
      <c r="A87322" t="s">
        <v>62329</v>
      </c>
      <c r="B87322" t="s">
        <v>59</v>
      </c>
      <c r="C87322" t="s">
        <v>59849</v>
      </c>
    </row>
    <row r="87323" spans="1:3" x14ac:dyDescent="0.25">
      <c r="A87323" t="s">
        <v>62216</v>
      </c>
      <c r="B87323" t="s">
        <v>59</v>
      </c>
      <c r="C87323" t="s">
        <v>59849</v>
      </c>
    </row>
    <row r="87324" spans="1:3" x14ac:dyDescent="0.25">
      <c r="A87324" t="s">
        <v>62486</v>
      </c>
      <c r="B87324" t="s">
        <v>59</v>
      </c>
      <c r="C87324" t="s">
        <v>59849</v>
      </c>
    </row>
    <row r="87325" spans="1:3" x14ac:dyDescent="0.25">
      <c r="A87325" t="s">
        <v>62076</v>
      </c>
      <c r="B87325" t="s">
        <v>59</v>
      </c>
      <c r="C87325" t="s">
        <v>59849</v>
      </c>
    </row>
    <row r="87326" spans="1:3" x14ac:dyDescent="0.25">
      <c r="A87326" t="s">
        <v>62595</v>
      </c>
      <c r="B87326" t="s">
        <v>59</v>
      </c>
      <c r="C87326" t="s">
        <v>59849</v>
      </c>
    </row>
    <row r="87327" spans="1:3" x14ac:dyDescent="0.25">
      <c r="A87327" t="s">
        <v>62158</v>
      </c>
      <c r="B87327" t="s">
        <v>59</v>
      </c>
      <c r="C87327" t="s">
        <v>59849</v>
      </c>
    </row>
    <row r="87328" spans="1:3" x14ac:dyDescent="0.25">
      <c r="A87328" t="s">
        <v>62380</v>
      </c>
      <c r="B87328" t="s">
        <v>59</v>
      </c>
      <c r="C87328" t="s">
        <v>59849</v>
      </c>
    </row>
    <row r="87329" spans="1:3" x14ac:dyDescent="0.25">
      <c r="A87329" t="s">
        <v>61164</v>
      </c>
      <c r="B87329" t="s">
        <v>59</v>
      </c>
      <c r="C87329" t="s">
        <v>59849</v>
      </c>
    </row>
    <row r="87330" spans="1:3" x14ac:dyDescent="0.25">
      <c r="A87330" t="s">
        <v>62367</v>
      </c>
      <c r="B87330" t="s">
        <v>59</v>
      </c>
      <c r="C87330" t="s">
        <v>59849</v>
      </c>
    </row>
    <row r="87331" spans="1:3" x14ac:dyDescent="0.25">
      <c r="A87331" t="s">
        <v>61914</v>
      </c>
      <c r="B87331" t="s">
        <v>59</v>
      </c>
      <c r="C87331" t="s">
        <v>59849</v>
      </c>
    </row>
    <row r="87332" spans="1:3" x14ac:dyDescent="0.25">
      <c r="A87332" t="s">
        <v>62448</v>
      </c>
      <c r="B87332" t="s">
        <v>59</v>
      </c>
      <c r="C87332" t="s">
        <v>59849</v>
      </c>
    </row>
    <row r="87333" spans="1:3" x14ac:dyDescent="0.25">
      <c r="A87333" t="s">
        <v>62302</v>
      </c>
      <c r="B87333" t="s">
        <v>59</v>
      </c>
      <c r="C87333" t="s">
        <v>59849</v>
      </c>
    </row>
    <row r="87334" spans="1:3" x14ac:dyDescent="0.25">
      <c r="A87334" t="s">
        <v>62240</v>
      </c>
      <c r="B87334" t="s">
        <v>59</v>
      </c>
      <c r="C87334" t="s">
        <v>59849</v>
      </c>
    </row>
    <row r="87335" spans="1:3" x14ac:dyDescent="0.25">
      <c r="A87335" t="s">
        <v>62229</v>
      </c>
      <c r="B87335" t="s">
        <v>59</v>
      </c>
      <c r="C87335" t="s">
        <v>59849</v>
      </c>
    </row>
    <row r="87336" spans="1:3" x14ac:dyDescent="0.25">
      <c r="A87336" t="s">
        <v>62494</v>
      </c>
      <c r="B87336" t="s">
        <v>59</v>
      </c>
      <c r="C87336" t="s">
        <v>59849</v>
      </c>
    </row>
    <row r="87337" spans="1:3" x14ac:dyDescent="0.25">
      <c r="A87337" t="s">
        <v>61049</v>
      </c>
      <c r="B87337" t="s">
        <v>59</v>
      </c>
      <c r="C87337" t="s">
        <v>59849</v>
      </c>
    </row>
    <row r="87338" spans="1:3" x14ac:dyDescent="0.25">
      <c r="A87338" t="s">
        <v>62500</v>
      </c>
      <c r="B87338" t="s">
        <v>59</v>
      </c>
      <c r="C87338" t="s">
        <v>59849</v>
      </c>
    </row>
    <row r="87339" spans="1:3" x14ac:dyDescent="0.25">
      <c r="A87339" t="s">
        <v>62452</v>
      </c>
      <c r="B87339" t="s">
        <v>59</v>
      </c>
      <c r="C87339" t="s">
        <v>59849</v>
      </c>
    </row>
    <row r="87340" spans="1:3" x14ac:dyDescent="0.25">
      <c r="A87340" t="s">
        <v>62253</v>
      </c>
      <c r="B87340" t="s">
        <v>59</v>
      </c>
      <c r="C87340" t="s">
        <v>59849</v>
      </c>
    </row>
    <row r="87341" spans="1:3" x14ac:dyDescent="0.25">
      <c r="A87341" t="s">
        <v>61542</v>
      </c>
      <c r="B87341" t="s">
        <v>59</v>
      </c>
      <c r="C87341" t="s">
        <v>59849</v>
      </c>
    </row>
    <row r="87342" spans="1:3" x14ac:dyDescent="0.25">
      <c r="A87342" t="s">
        <v>62343</v>
      </c>
      <c r="B87342" t="s">
        <v>59</v>
      </c>
      <c r="C87342" t="s">
        <v>59849</v>
      </c>
    </row>
    <row r="87343" spans="1:3" x14ac:dyDescent="0.25">
      <c r="A87343" t="s">
        <v>62718</v>
      </c>
      <c r="B87343" t="s">
        <v>59</v>
      </c>
      <c r="C87343" t="s">
        <v>59849</v>
      </c>
    </row>
    <row r="87344" spans="1:3" x14ac:dyDescent="0.25">
      <c r="A87344" t="s">
        <v>62284</v>
      </c>
      <c r="B87344" t="s">
        <v>59</v>
      </c>
      <c r="C87344" t="s">
        <v>59849</v>
      </c>
    </row>
    <row r="87345" spans="1:3" x14ac:dyDescent="0.25">
      <c r="A87345" t="s">
        <v>62444</v>
      </c>
      <c r="B87345" t="s">
        <v>59</v>
      </c>
      <c r="C87345" t="s">
        <v>59849</v>
      </c>
    </row>
    <row r="87346" spans="1:3" x14ac:dyDescent="0.25">
      <c r="A87346" t="s">
        <v>62218</v>
      </c>
      <c r="B87346" t="s">
        <v>59</v>
      </c>
      <c r="C87346" t="s">
        <v>59849</v>
      </c>
    </row>
    <row r="87347" spans="1:3" x14ac:dyDescent="0.25">
      <c r="A87347" t="s">
        <v>62354</v>
      </c>
      <c r="B87347" t="s">
        <v>59</v>
      </c>
      <c r="C87347" t="s">
        <v>59849</v>
      </c>
    </row>
    <row r="87348" spans="1:3" x14ac:dyDescent="0.25">
      <c r="A87348" t="s">
        <v>62149</v>
      </c>
      <c r="B87348" t="s">
        <v>59</v>
      </c>
      <c r="C87348" t="s">
        <v>59849</v>
      </c>
    </row>
    <row r="87349" spans="1:3" x14ac:dyDescent="0.25">
      <c r="A87349" t="s">
        <v>60013</v>
      </c>
      <c r="B87349" t="s">
        <v>59</v>
      </c>
      <c r="C87349" t="s">
        <v>59849</v>
      </c>
    </row>
    <row r="87350" spans="1:3" x14ac:dyDescent="0.25">
      <c r="A87350" t="s">
        <v>62177</v>
      </c>
      <c r="B87350" t="s">
        <v>59</v>
      </c>
      <c r="C87350" t="s">
        <v>59849</v>
      </c>
    </row>
    <row r="87351" spans="1:3" x14ac:dyDescent="0.25">
      <c r="A87351" t="s">
        <v>62069</v>
      </c>
      <c r="B87351" t="s">
        <v>59</v>
      </c>
      <c r="C87351" t="s">
        <v>59849</v>
      </c>
    </row>
    <row r="87352" spans="1:3" x14ac:dyDescent="0.25">
      <c r="A87352" t="s">
        <v>62371</v>
      </c>
      <c r="B87352" t="s">
        <v>59</v>
      </c>
      <c r="C87352" t="s">
        <v>59849</v>
      </c>
    </row>
    <row r="87353" spans="1:3" x14ac:dyDescent="0.25">
      <c r="A87353" t="s">
        <v>62355</v>
      </c>
      <c r="B87353" t="s">
        <v>59</v>
      </c>
      <c r="C87353" t="s">
        <v>59849</v>
      </c>
    </row>
    <row r="87354" spans="1:3" x14ac:dyDescent="0.25">
      <c r="A87354" t="s">
        <v>61412</v>
      </c>
      <c r="B87354" t="s">
        <v>59</v>
      </c>
      <c r="C87354" t="s">
        <v>59849</v>
      </c>
    </row>
    <row r="87355" spans="1:3" x14ac:dyDescent="0.25">
      <c r="A87355" t="s">
        <v>62612</v>
      </c>
      <c r="B87355" t="s">
        <v>59</v>
      </c>
      <c r="C87355" t="s">
        <v>59849</v>
      </c>
    </row>
    <row r="87356" spans="1:3" x14ac:dyDescent="0.25">
      <c r="A87356" t="s">
        <v>62115</v>
      </c>
      <c r="B87356" t="s">
        <v>59</v>
      </c>
      <c r="C87356" t="s">
        <v>59849</v>
      </c>
    </row>
    <row r="87357" spans="1:3" x14ac:dyDescent="0.25">
      <c r="A87357" t="s">
        <v>62086</v>
      </c>
      <c r="B87357" t="s">
        <v>59</v>
      </c>
      <c r="C87357" t="s">
        <v>59849</v>
      </c>
    </row>
    <row r="87358" spans="1:3" x14ac:dyDescent="0.25">
      <c r="A87358" t="s">
        <v>62560</v>
      </c>
      <c r="B87358" t="s">
        <v>59</v>
      </c>
      <c r="C87358" t="s">
        <v>59849</v>
      </c>
    </row>
    <row r="87359" spans="1:3" x14ac:dyDescent="0.25">
      <c r="A87359" t="s">
        <v>62629</v>
      </c>
      <c r="B87359" t="s">
        <v>59</v>
      </c>
      <c r="C87359" t="s">
        <v>59849</v>
      </c>
    </row>
    <row r="87360" spans="1:3" x14ac:dyDescent="0.25">
      <c r="A87360" t="s">
        <v>62378</v>
      </c>
      <c r="B87360" t="s">
        <v>59</v>
      </c>
      <c r="C87360" t="s">
        <v>59849</v>
      </c>
    </row>
    <row r="87361" spans="1:3" x14ac:dyDescent="0.25">
      <c r="A87361" t="s">
        <v>62294</v>
      </c>
      <c r="B87361" t="s">
        <v>59</v>
      </c>
      <c r="C87361" t="s">
        <v>59849</v>
      </c>
    </row>
    <row r="87362" spans="1:3" x14ac:dyDescent="0.25">
      <c r="A87362" t="s">
        <v>62319</v>
      </c>
      <c r="B87362" t="s">
        <v>59</v>
      </c>
      <c r="C87362" t="s">
        <v>59849</v>
      </c>
    </row>
    <row r="87363" spans="1:3" x14ac:dyDescent="0.25">
      <c r="A87363" t="s">
        <v>62557</v>
      </c>
      <c r="B87363" t="s">
        <v>59</v>
      </c>
      <c r="C87363" t="s">
        <v>59849</v>
      </c>
    </row>
    <row r="87364" spans="1:3" x14ac:dyDescent="0.25">
      <c r="A87364" t="s">
        <v>62451</v>
      </c>
      <c r="B87364" t="s">
        <v>59</v>
      </c>
      <c r="C87364" t="s">
        <v>59849</v>
      </c>
    </row>
    <row r="87365" spans="1:3" x14ac:dyDescent="0.25">
      <c r="A87365" t="s">
        <v>62247</v>
      </c>
      <c r="B87365" t="s">
        <v>59</v>
      </c>
      <c r="C87365" t="s">
        <v>59849</v>
      </c>
    </row>
    <row r="87366" spans="1:3" x14ac:dyDescent="0.25">
      <c r="A87366" t="s">
        <v>62506</v>
      </c>
      <c r="B87366" t="s">
        <v>59</v>
      </c>
      <c r="C87366" t="s">
        <v>59849</v>
      </c>
    </row>
    <row r="87367" spans="1:3" x14ac:dyDescent="0.25">
      <c r="A87367" t="s">
        <v>62426</v>
      </c>
      <c r="B87367" t="s">
        <v>59</v>
      </c>
      <c r="C87367" t="s">
        <v>59849</v>
      </c>
    </row>
    <row r="87368" spans="1:3" x14ac:dyDescent="0.25">
      <c r="A87368" t="s">
        <v>61628</v>
      </c>
      <c r="B87368" t="s">
        <v>59</v>
      </c>
      <c r="C87368" t="s">
        <v>59849</v>
      </c>
    </row>
    <row r="87369" spans="1:3" x14ac:dyDescent="0.25">
      <c r="A87369" t="s">
        <v>62483</v>
      </c>
      <c r="B87369" t="s">
        <v>59</v>
      </c>
      <c r="C87369" t="s">
        <v>59849</v>
      </c>
    </row>
    <row r="87370" spans="1:3" x14ac:dyDescent="0.25">
      <c r="A87370" t="s">
        <v>62219</v>
      </c>
      <c r="B87370" t="s">
        <v>59</v>
      </c>
      <c r="C87370" t="s">
        <v>59849</v>
      </c>
    </row>
    <row r="87371" spans="1:3" x14ac:dyDescent="0.25">
      <c r="A87371" t="s">
        <v>61151</v>
      </c>
      <c r="B87371" t="s">
        <v>59</v>
      </c>
      <c r="C87371" t="s">
        <v>59849</v>
      </c>
    </row>
    <row r="87372" spans="1:3" x14ac:dyDescent="0.25">
      <c r="A87372" t="s">
        <v>62267</v>
      </c>
      <c r="B87372" t="s">
        <v>59</v>
      </c>
      <c r="C87372" t="s">
        <v>59849</v>
      </c>
    </row>
    <row r="87373" spans="1:3" x14ac:dyDescent="0.25">
      <c r="A87373" t="s">
        <v>60847</v>
      </c>
      <c r="B87373" t="s">
        <v>59</v>
      </c>
      <c r="C87373" t="s">
        <v>59849</v>
      </c>
    </row>
    <row r="87374" spans="1:3" x14ac:dyDescent="0.25">
      <c r="A87374" t="s">
        <v>62197</v>
      </c>
      <c r="B87374" t="s">
        <v>59</v>
      </c>
      <c r="C87374" t="s">
        <v>59849</v>
      </c>
    </row>
    <row r="87375" spans="1:3" x14ac:dyDescent="0.25">
      <c r="A87375" t="s">
        <v>62106</v>
      </c>
      <c r="B87375" t="s">
        <v>59</v>
      </c>
      <c r="C87375" t="s">
        <v>59849</v>
      </c>
    </row>
    <row r="87376" spans="1:3" x14ac:dyDescent="0.25">
      <c r="A87376" t="s">
        <v>60121</v>
      </c>
      <c r="B87376" t="s">
        <v>59</v>
      </c>
      <c r="C87376" t="s">
        <v>59849</v>
      </c>
    </row>
    <row r="87377" spans="1:3" x14ac:dyDescent="0.25">
      <c r="A87377" t="s">
        <v>62636</v>
      </c>
      <c r="B87377" t="s">
        <v>59</v>
      </c>
      <c r="C87377" t="s">
        <v>59849</v>
      </c>
    </row>
    <row r="87378" spans="1:3" x14ac:dyDescent="0.25">
      <c r="A87378" t="s">
        <v>60513</v>
      </c>
      <c r="B87378" t="s">
        <v>59</v>
      </c>
      <c r="C87378" t="s">
        <v>59849</v>
      </c>
    </row>
    <row r="87379" spans="1:3" x14ac:dyDescent="0.25">
      <c r="A87379" t="s">
        <v>61206</v>
      </c>
      <c r="B87379" t="s">
        <v>59</v>
      </c>
      <c r="C87379" t="s">
        <v>59849</v>
      </c>
    </row>
    <row r="87380" spans="1:3" x14ac:dyDescent="0.25">
      <c r="A87380" t="s">
        <v>62587</v>
      </c>
      <c r="B87380" t="s">
        <v>59</v>
      </c>
      <c r="C87380" t="s">
        <v>59849</v>
      </c>
    </row>
    <row r="87381" spans="1:3" x14ac:dyDescent="0.25">
      <c r="A87381" t="s">
        <v>62296</v>
      </c>
      <c r="B87381" t="s">
        <v>59</v>
      </c>
      <c r="C87381" t="s">
        <v>59849</v>
      </c>
    </row>
    <row r="87382" spans="1:3" x14ac:dyDescent="0.25">
      <c r="A87382" t="s">
        <v>62096</v>
      </c>
      <c r="B87382" t="s">
        <v>59</v>
      </c>
      <c r="C87382" t="s">
        <v>59849</v>
      </c>
    </row>
    <row r="87383" spans="1:3" x14ac:dyDescent="0.25">
      <c r="A87383" t="s">
        <v>62212</v>
      </c>
      <c r="B87383" t="s">
        <v>59</v>
      </c>
      <c r="C87383" t="s">
        <v>59849</v>
      </c>
    </row>
    <row r="87384" spans="1:3" x14ac:dyDescent="0.25">
      <c r="A87384" t="s">
        <v>62111</v>
      </c>
      <c r="B87384" t="s">
        <v>59</v>
      </c>
      <c r="C87384" t="s">
        <v>59849</v>
      </c>
    </row>
    <row r="87385" spans="1:3" x14ac:dyDescent="0.25">
      <c r="A87385" t="s">
        <v>62544</v>
      </c>
      <c r="B87385" t="s">
        <v>59</v>
      </c>
      <c r="C87385" t="s">
        <v>59849</v>
      </c>
    </row>
    <row r="87386" spans="1:3" x14ac:dyDescent="0.25">
      <c r="A87386" t="s">
        <v>62671</v>
      </c>
      <c r="B87386" t="s">
        <v>59</v>
      </c>
      <c r="C87386" t="s">
        <v>59849</v>
      </c>
    </row>
    <row r="87387" spans="1:3" x14ac:dyDescent="0.25">
      <c r="A87387" t="s">
        <v>62695</v>
      </c>
      <c r="B87387" t="s">
        <v>59</v>
      </c>
      <c r="C87387" t="s">
        <v>59849</v>
      </c>
    </row>
    <row r="87388" spans="1:3" x14ac:dyDescent="0.25">
      <c r="A87388" t="s">
        <v>60181</v>
      </c>
      <c r="B87388" t="s">
        <v>59</v>
      </c>
      <c r="C87388" t="s">
        <v>59849</v>
      </c>
    </row>
    <row r="87389" spans="1:3" x14ac:dyDescent="0.25">
      <c r="A87389" t="s">
        <v>62072</v>
      </c>
      <c r="B87389" t="s">
        <v>59</v>
      </c>
      <c r="C87389" t="s">
        <v>59849</v>
      </c>
    </row>
    <row r="87390" spans="1:3" x14ac:dyDescent="0.25">
      <c r="A87390" t="s">
        <v>62341</v>
      </c>
      <c r="B87390" t="s">
        <v>59</v>
      </c>
      <c r="C87390" t="s">
        <v>59849</v>
      </c>
    </row>
    <row r="87391" spans="1:3" x14ac:dyDescent="0.25">
      <c r="A87391" t="s">
        <v>62586</v>
      </c>
      <c r="B87391" t="s">
        <v>59</v>
      </c>
      <c r="C87391" t="s">
        <v>59849</v>
      </c>
    </row>
    <row r="87392" spans="1:3" x14ac:dyDescent="0.25">
      <c r="A87392" t="s">
        <v>61992</v>
      </c>
      <c r="B87392" t="s">
        <v>59</v>
      </c>
      <c r="C87392" t="s">
        <v>59849</v>
      </c>
    </row>
    <row r="87393" spans="1:3" x14ac:dyDescent="0.25">
      <c r="A87393" t="s">
        <v>62439</v>
      </c>
      <c r="B87393" t="s">
        <v>59</v>
      </c>
      <c r="C87393" t="s">
        <v>59849</v>
      </c>
    </row>
    <row r="87394" spans="1:3" x14ac:dyDescent="0.25">
      <c r="A87394" t="s">
        <v>62668</v>
      </c>
      <c r="B87394" t="s">
        <v>59</v>
      </c>
      <c r="C87394" t="s">
        <v>59849</v>
      </c>
    </row>
    <row r="87395" spans="1:3" x14ac:dyDescent="0.25">
      <c r="A87395" t="s">
        <v>62431</v>
      </c>
      <c r="B87395" t="s">
        <v>59</v>
      </c>
      <c r="C87395" t="s">
        <v>59849</v>
      </c>
    </row>
    <row r="87396" spans="1:3" x14ac:dyDescent="0.25">
      <c r="A87396" t="s">
        <v>60374</v>
      </c>
      <c r="B87396" t="s">
        <v>54</v>
      </c>
      <c r="C87396" t="s">
        <v>59849</v>
      </c>
    </row>
    <row r="87397" spans="1:3" x14ac:dyDescent="0.25">
      <c r="A87397" t="s">
        <v>60018</v>
      </c>
      <c r="B87397" t="s">
        <v>54</v>
      </c>
      <c r="C87397" t="s">
        <v>59849</v>
      </c>
    </row>
    <row r="87398" spans="1:3" x14ac:dyDescent="0.25">
      <c r="A87398" t="s">
        <v>61315</v>
      </c>
      <c r="B87398" t="s">
        <v>54</v>
      </c>
      <c r="C87398" t="s">
        <v>59849</v>
      </c>
    </row>
    <row r="87399" spans="1:3" x14ac:dyDescent="0.25">
      <c r="A87399" t="s">
        <v>60937</v>
      </c>
      <c r="B87399" t="s">
        <v>54</v>
      </c>
      <c r="C87399" t="s">
        <v>59849</v>
      </c>
    </row>
    <row r="87400" spans="1:3" x14ac:dyDescent="0.25">
      <c r="A87400" t="s">
        <v>61696</v>
      </c>
      <c r="B87400" t="s">
        <v>54</v>
      </c>
      <c r="C87400" t="s">
        <v>59849</v>
      </c>
    </row>
    <row r="87401" spans="1:3" x14ac:dyDescent="0.25">
      <c r="A87401" t="s">
        <v>60573</v>
      </c>
      <c r="B87401" t="s">
        <v>54</v>
      </c>
      <c r="C87401" t="s">
        <v>59849</v>
      </c>
    </row>
    <row r="87402" spans="1:3" x14ac:dyDescent="0.25">
      <c r="A87402" t="s">
        <v>60926</v>
      </c>
      <c r="B87402" t="s">
        <v>54</v>
      </c>
      <c r="C87402" t="s">
        <v>59849</v>
      </c>
    </row>
    <row r="87403" spans="1:3" x14ac:dyDescent="0.25">
      <c r="A87403" t="s">
        <v>61903</v>
      </c>
      <c r="B87403" t="s">
        <v>54</v>
      </c>
      <c r="C87403" t="s">
        <v>59849</v>
      </c>
    </row>
    <row r="87404" spans="1:3" x14ac:dyDescent="0.25">
      <c r="A87404" t="s">
        <v>61046</v>
      </c>
      <c r="B87404" t="s">
        <v>54</v>
      </c>
      <c r="C87404" t="s">
        <v>59849</v>
      </c>
    </row>
    <row r="87405" spans="1:3" x14ac:dyDescent="0.25">
      <c r="A87405" t="s">
        <v>61720</v>
      </c>
      <c r="B87405" t="s">
        <v>54</v>
      </c>
      <c r="C87405" t="s">
        <v>59849</v>
      </c>
    </row>
    <row r="87406" spans="1:3" x14ac:dyDescent="0.25">
      <c r="A87406" t="s">
        <v>61507</v>
      </c>
      <c r="B87406" t="s">
        <v>54</v>
      </c>
      <c r="C87406" t="s">
        <v>59849</v>
      </c>
    </row>
    <row r="87407" spans="1:3" x14ac:dyDescent="0.25">
      <c r="A87407" t="s">
        <v>60666</v>
      </c>
      <c r="B87407" t="s">
        <v>54</v>
      </c>
      <c r="C87407" t="s">
        <v>59849</v>
      </c>
    </row>
    <row r="87408" spans="1:3" x14ac:dyDescent="0.25">
      <c r="A87408" t="s">
        <v>61891</v>
      </c>
      <c r="B87408" t="s">
        <v>54</v>
      </c>
      <c r="C87408" t="s">
        <v>59849</v>
      </c>
    </row>
    <row r="87409" spans="1:3" x14ac:dyDescent="0.25">
      <c r="A87409" t="s">
        <v>61756</v>
      </c>
      <c r="B87409" t="s">
        <v>54</v>
      </c>
      <c r="C87409" t="s">
        <v>59849</v>
      </c>
    </row>
    <row r="87410" spans="1:3" x14ac:dyDescent="0.25">
      <c r="A87410" t="s">
        <v>60580</v>
      </c>
      <c r="B87410" t="s">
        <v>54</v>
      </c>
      <c r="C87410" t="s">
        <v>59849</v>
      </c>
    </row>
    <row r="87411" spans="1:3" x14ac:dyDescent="0.25">
      <c r="A87411" t="s">
        <v>60843</v>
      </c>
      <c r="B87411" t="s">
        <v>54</v>
      </c>
      <c r="C87411" t="s">
        <v>59849</v>
      </c>
    </row>
    <row r="87412" spans="1:3" x14ac:dyDescent="0.25">
      <c r="A87412" t="s">
        <v>61814</v>
      </c>
      <c r="B87412" t="s">
        <v>54</v>
      </c>
      <c r="C87412" t="s">
        <v>59849</v>
      </c>
    </row>
    <row r="87413" spans="1:3" x14ac:dyDescent="0.25">
      <c r="A87413" t="s">
        <v>61863</v>
      </c>
      <c r="B87413" t="s">
        <v>54</v>
      </c>
      <c r="C87413" t="s">
        <v>59849</v>
      </c>
    </row>
    <row r="87414" spans="1:3" x14ac:dyDescent="0.25">
      <c r="A87414" t="s">
        <v>60520</v>
      </c>
      <c r="B87414" t="s">
        <v>54</v>
      </c>
      <c r="C87414" t="s">
        <v>59849</v>
      </c>
    </row>
    <row r="87415" spans="1:3" x14ac:dyDescent="0.25">
      <c r="A87415" t="s">
        <v>61963</v>
      </c>
      <c r="B87415" t="s">
        <v>54</v>
      </c>
      <c r="C87415" t="s">
        <v>59849</v>
      </c>
    </row>
    <row r="87416" spans="1:3" x14ac:dyDescent="0.25">
      <c r="A87416" t="s">
        <v>60039</v>
      </c>
      <c r="B87416" t="s">
        <v>54</v>
      </c>
      <c r="C87416" t="s">
        <v>59849</v>
      </c>
    </row>
    <row r="87417" spans="1:3" x14ac:dyDescent="0.25">
      <c r="A87417" t="s">
        <v>59992</v>
      </c>
      <c r="B87417" t="s">
        <v>54</v>
      </c>
      <c r="C87417" t="s">
        <v>59849</v>
      </c>
    </row>
    <row r="87418" spans="1:3" x14ac:dyDescent="0.25">
      <c r="A87418" t="s">
        <v>60748</v>
      </c>
      <c r="B87418" t="s">
        <v>54</v>
      </c>
      <c r="C87418" t="s">
        <v>59849</v>
      </c>
    </row>
    <row r="87419" spans="1:3" x14ac:dyDescent="0.25">
      <c r="A87419" t="s">
        <v>61364</v>
      </c>
      <c r="B87419" t="s">
        <v>54</v>
      </c>
      <c r="C87419" t="s">
        <v>59849</v>
      </c>
    </row>
    <row r="87420" spans="1:3" x14ac:dyDescent="0.25">
      <c r="A87420" t="s">
        <v>61870</v>
      </c>
      <c r="B87420" t="s">
        <v>54</v>
      </c>
      <c r="C87420" t="s">
        <v>59849</v>
      </c>
    </row>
    <row r="87421" spans="1:3" x14ac:dyDescent="0.25">
      <c r="A87421" t="s">
        <v>61874</v>
      </c>
      <c r="B87421" t="s">
        <v>54</v>
      </c>
      <c r="C87421" t="s">
        <v>59849</v>
      </c>
    </row>
    <row r="87422" spans="1:3" x14ac:dyDescent="0.25">
      <c r="A87422" t="s">
        <v>62060</v>
      </c>
      <c r="B87422" t="s">
        <v>54</v>
      </c>
      <c r="C87422" t="s">
        <v>59849</v>
      </c>
    </row>
    <row r="87423" spans="1:3" x14ac:dyDescent="0.25">
      <c r="A87423" t="s">
        <v>60498</v>
      </c>
      <c r="B87423" t="s">
        <v>54</v>
      </c>
      <c r="C87423" t="s">
        <v>59849</v>
      </c>
    </row>
    <row r="87424" spans="1:3" x14ac:dyDescent="0.25">
      <c r="A87424" t="s">
        <v>60956</v>
      </c>
      <c r="B87424" t="s">
        <v>54</v>
      </c>
      <c r="C87424" t="s">
        <v>59849</v>
      </c>
    </row>
    <row r="87425" spans="1:3" x14ac:dyDescent="0.25">
      <c r="A87425" t="s">
        <v>59919</v>
      </c>
      <c r="B87425" t="s">
        <v>54</v>
      </c>
      <c r="C87425" t="s">
        <v>59849</v>
      </c>
    </row>
    <row r="87426" spans="1:3" x14ac:dyDescent="0.25">
      <c r="A87426" t="s">
        <v>60971</v>
      </c>
      <c r="B87426" t="s">
        <v>54</v>
      </c>
      <c r="C87426" t="s">
        <v>59849</v>
      </c>
    </row>
    <row r="87427" spans="1:3" x14ac:dyDescent="0.25">
      <c r="A87427" t="s">
        <v>61768</v>
      </c>
      <c r="B87427" t="s">
        <v>54</v>
      </c>
      <c r="C87427" t="s">
        <v>59849</v>
      </c>
    </row>
    <row r="87428" spans="1:3" x14ac:dyDescent="0.25">
      <c r="A87428" t="s">
        <v>60341</v>
      </c>
      <c r="B87428" t="s">
        <v>54</v>
      </c>
      <c r="C87428" t="s">
        <v>59849</v>
      </c>
    </row>
    <row r="87429" spans="1:3" x14ac:dyDescent="0.25">
      <c r="A87429" t="s">
        <v>60409</v>
      </c>
      <c r="B87429" t="s">
        <v>54</v>
      </c>
      <c r="C87429" t="s">
        <v>59849</v>
      </c>
    </row>
    <row r="87430" spans="1:3" x14ac:dyDescent="0.25">
      <c r="A87430" t="s">
        <v>61660</v>
      </c>
      <c r="B87430" t="s">
        <v>54</v>
      </c>
      <c r="C87430" t="s">
        <v>59849</v>
      </c>
    </row>
    <row r="87431" spans="1:3" x14ac:dyDescent="0.25">
      <c r="A87431" t="s">
        <v>60862</v>
      </c>
      <c r="B87431" t="s">
        <v>54</v>
      </c>
      <c r="C87431" t="s">
        <v>59849</v>
      </c>
    </row>
    <row r="87432" spans="1:3" x14ac:dyDescent="0.25">
      <c r="A87432" t="s">
        <v>61788</v>
      </c>
      <c r="B87432" t="s">
        <v>54</v>
      </c>
      <c r="C87432" t="s">
        <v>59849</v>
      </c>
    </row>
    <row r="87433" spans="1:3" x14ac:dyDescent="0.25">
      <c r="A87433" t="s">
        <v>61142</v>
      </c>
      <c r="B87433" t="s">
        <v>54</v>
      </c>
      <c r="C87433" t="s">
        <v>59849</v>
      </c>
    </row>
    <row r="87434" spans="1:3" x14ac:dyDescent="0.25">
      <c r="A87434" t="s">
        <v>61994</v>
      </c>
      <c r="B87434" t="s">
        <v>54</v>
      </c>
      <c r="C87434" t="s">
        <v>59849</v>
      </c>
    </row>
    <row r="87435" spans="1:3" x14ac:dyDescent="0.25">
      <c r="A87435" t="s">
        <v>61782</v>
      </c>
      <c r="B87435" t="s">
        <v>54</v>
      </c>
      <c r="C87435" t="s">
        <v>59849</v>
      </c>
    </row>
    <row r="87436" spans="1:3" x14ac:dyDescent="0.25">
      <c r="A87436" t="s">
        <v>61803</v>
      </c>
      <c r="B87436" t="s">
        <v>54</v>
      </c>
      <c r="C87436" t="s">
        <v>59849</v>
      </c>
    </row>
    <row r="87437" spans="1:3" x14ac:dyDescent="0.25">
      <c r="A87437" t="s">
        <v>61098</v>
      </c>
      <c r="B87437" t="s">
        <v>54</v>
      </c>
      <c r="C87437" t="s">
        <v>59849</v>
      </c>
    </row>
    <row r="87438" spans="1:3" x14ac:dyDescent="0.25">
      <c r="A87438" t="s">
        <v>61240</v>
      </c>
      <c r="B87438" t="s">
        <v>54</v>
      </c>
      <c r="C87438" t="s">
        <v>59849</v>
      </c>
    </row>
    <row r="87439" spans="1:3" x14ac:dyDescent="0.25">
      <c r="A87439" t="s">
        <v>60286</v>
      </c>
      <c r="B87439" t="s">
        <v>54</v>
      </c>
      <c r="C87439" t="s">
        <v>59849</v>
      </c>
    </row>
    <row r="87440" spans="1:3" x14ac:dyDescent="0.25">
      <c r="A87440" t="s">
        <v>61161</v>
      </c>
      <c r="B87440" t="s">
        <v>54</v>
      </c>
      <c r="C87440" t="s">
        <v>59849</v>
      </c>
    </row>
    <row r="87441" spans="1:3" x14ac:dyDescent="0.25">
      <c r="A87441" t="s">
        <v>61715</v>
      </c>
      <c r="B87441" t="s">
        <v>54</v>
      </c>
      <c r="C87441" t="s">
        <v>59849</v>
      </c>
    </row>
    <row r="87442" spans="1:3" x14ac:dyDescent="0.25">
      <c r="A87442" t="s">
        <v>60332</v>
      </c>
      <c r="B87442" t="s">
        <v>54</v>
      </c>
      <c r="C87442" t="s">
        <v>59849</v>
      </c>
    </row>
    <row r="87443" spans="1:3" x14ac:dyDescent="0.25">
      <c r="A87443" t="s">
        <v>61789</v>
      </c>
      <c r="B87443" t="s">
        <v>54</v>
      </c>
      <c r="C87443" t="s">
        <v>59849</v>
      </c>
    </row>
    <row r="87444" spans="1:3" x14ac:dyDescent="0.25">
      <c r="A87444" t="s">
        <v>61705</v>
      </c>
      <c r="B87444" t="s">
        <v>54</v>
      </c>
      <c r="C87444" t="s">
        <v>59849</v>
      </c>
    </row>
    <row r="87445" spans="1:3" x14ac:dyDescent="0.25">
      <c r="A87445" t="s">
        <v>60220</v>
      </c>
      <c r="B87445" t="s">
        <v>54</v>
      </c>
      <c r="C87445" t="s">
        <v>59849</v>
      </c>
    </row>
    <row r="87446" spans="1:3" x14ac:dyDescent="0.25">
      <c r="A87446" t="s">
        <v>59924</v>
      </c>
      <c r="B87446" t="s">
        <v>54</v>
      </c>
      <c r="C87446" t="s">
        <v>59849</v>
      </c>
    </row>
    <row r="87447" spans="1:3" x14ac:dyDescent="0.25">
      <c r="A87447" t="s">
        <v>61348</v>
      </c>
      <c r="B87447" t="s">
        <v>54</v>
      </c>
      <c r="C87447" t="s">
        <v>59849</v>
      </c>
    </row>
    <row r="87448" spans="1:3" x14ac:dyDescent="0.25">
      <c r="A87448" t="s">
        <v>61422</v>
      </c>
      <c r="B87448" t="s">
        <v>54</v>
      </c>
      <c r="C87448" t="s">
        <v>59849</v>
      </c>
    </row>
    <row r="87449" spans="1:3" x14ac:dyDescent="0.25">
      <c r="A87449" t="s">
        <v>60083</v>
      </c>
      <c r="B87449" t="s">
        <v>54</v>
      </c>
      <c r="C87449" t="s">
        <v>59849</v>
      </c>
    </row>
    <row r="87450" spans="1:3" x14ac:dyDescent="0.25">
      <c r="A87450" t="s">
        <v>60276</v>
      </c>
      <c r="B87450" t="s">
        <v>54</v>
      </c>
      <c r="C87450" t="s">
        <v>59849</v>
      </c>
    </row>
    <row r="87451" spans="1:3" x14ac:dyDescent="0.25">
      <c r="A87451" t="s">
        <v>61751</v>
      </c>
      <c r="B87451" t="s">
        <v>54</v>
      </c>
      <c r="C87451" t="s">
        <v>59849</v>
      </c>
    </row>
    <row r="87452" spans="1:3" x14ac:dyDescent="0.25">
      <c r="A87452" t="s">
        <v>60267</v>
      </c>
      <c r="B87452" t="s">
        <v>54</v>
      </c>
      <c r="C87452" t="s">
        <v>59849</v>
      </c>
    </row>
    <row r="87453" spans="1:3" x14ac:dyDescent="0.25">
      <c r="A87453" t="s">
        <v>60201</v>
      </c>
      <c r="B87453" t="s">
        <v>54</v>
      </c>
      <c r="C87453" t="s">
        <v>59849</v>
      </c>
    </row>
    <row r="87454" spans="1:3" x14ac:dyDescent="0.25">
      <c r="A87454" t="s">
        <v>61476</v>
      </c>
      <c r="B87454" t="s">
        <v>54</v>
      </c>
      <c r="C87454" t="s">
        <v>59849</v>
      </c>
    </row>
    <row r="87455" spans="1:3" x14ac:dyDescent="0.25">
      <c r="A87455" t="s">
        <v>60309</v>
      </c>
      <c r="B87455" t="s">
        <v>54</v>
      </c>
      <c r="C87455" t="s">
        <v>59849</v>
      </c>
    </row>
    <row r="87456" spans="1:3" x14ac:dyDescent="0.25">
      <c r="A87456" t="s">
        <v>60881</v>
      </c>
      <c r="B87456" t="s">
        <v>54</v>
      </c>
      <c r="C87456" t="s">
        <v>59849</v>
      </c>
    </row>
    <row r="87457" spans="1:3" x14ac:dyDescent="0.25">
      <c r="A87457" t="s">
        <v>60392</v>
      </c>
      <c r="B87457" t="s">
        <v>54</v>
      </c>
      <c r="C87457" t="s">
        <v>59849</v>
      </c>
    </row>
    <row r="87458" spans="1:3" x14ac:dyDescent="0.25">
      <c r="A87458" t="s">
        <v>61128</v>
      </c>
      <c r="B87458" t="s">
        <v>54</v>
      </c>
      <c r="C87458" t="s">
        <v>59849</v>
      </c>
    </row>
    <row r="87459" spans="1:3" x14ac:dyDescent="0.25">
      <c r="A87459" t="s">
        <v>60938</v>
      </c>
      <c r="B87459" t="s">
        <v>54</v>
      </c>
      <c r="C87459" t="s">
        <v>59849</v>
      </c>
    </row>
    <row r="87460" spans="1:3" x14ac:dyDescent="0.25">
      <c r="A87460" t="s">
        <v>60992</v>
      </c>
      <c r="B87460" t="s">
        <v>54</v>
      </c>
      <c r="C87460" t="s">
        <v>59849</v>
      </c>
    </row>
    <row r="87461" spans="1:3" x14ac:dyDescent="0.25">
      <c r="A87461" t="s">
        <v>60571</v>
      </c>
      <c r="B87461" t="s">
        <v>54</v>
      </c>
      <c r="C87461" t="s">
        <v>59849</v>
      </c>
    </row>
    <row r="87462" spans="1:3" x14ac:dyDescent="0.25">
      <c r="A87462" t="s">
        <v>60441</v>
      </c>
      <c r="B87462" t="s">
        <v>54</v>
      </c>
      <c r="C87462" t="s">
        <v>59849</v>
      </c>
    </row>
    <row r="87463" spans="1:3" x14ac:dyDescent="0.25">
      <c r="A87463" t="s">
        <v>61534</v>
      </c>
      <c r="B87463" t="s">
        <v>54</v>
      </c>
      <c r="C87463" t="s">
        <v>59849</v>
      </c>
    </row>
    <row r="87464" spans="1:3" x14ac:dyDescent="0.25">
      <c r="A87464" t="s">
        <v>61681</v>
      </c>
      <c r="B87464" t="s">
        <v>54</v>
      </c>
      <c r="C87464" t="s">
        <v>59849</v>
      </c>
    </row>
    <row r="87465" spans="1:3" x14ac:dyDescent="0.25">
      <c r="A87465" t="s">
        <v>60010</v>
      </c>
      <c r="B87465" t="s">
        <v>54</v>
      </c>
      <c r="C87465" t="s">
        <v>59849</v>
      </c>
    </row>
    <row r="87466" spans="1:3" x14ac:dyDescent="0.25">
      <c r="A87466" t="s">
        <v>61831</v>
      </c>
      <c r="B87466" t="s">
        <v>54</v>
      </c>
      <c r="C87466" t="s">
        <v>59849</v>
      </c>
    </row>
    <row r="87467" spans="1:3" x14ac:dyDescent="0.25">
      <c r="A87467" t="s">
        <v>59917</v>
      </c>
      <c r="B87467" t="s">
        <v>54</v>
      </c>
      <c r="C87467" t="s">
        <v>59849</v>
      </c>
    </row>
    <row r="87468" spans="1:3" x14ac:dyDescent="0.25">
      <c r="A87468" t="s">
        <v>61093</v>
      </c>
      <c r="B87468" t="s">
        <v>54</v>
      </c>
      <c r="C87468" t="s">
        <v>59849</v>
      </c>
    </row>
    <row r="87469" spans="1:3" x14ac:dyDescent="0.25">
      <c r="A87469" t="s">
        <v>60898</v>
      </c>
      <c r="B87469" t="s">
        <v>54</v>
      </c>
      <c r="C87469" t="s">
        <v>59849</v>
      </c>
    </row>
    <row r="87470" spans="1:3" x14ac:dyDescent="0.25">
      <c r="A87470" t="s">
        <v>62019</v>
      </c>
      <c r="B87470" t="s">
        <v>54</v>
      </c>
      <c r="C87470" t="s">
        <v>59849</v>
      </c>
    </row>
    <row r="87471" spans="1:3" x14ac:dyDescent="0.25">
      <c r="A87471" t="s">
        <v>60994</v>
      </c>
      <c r="B87471" t="s">
        <v>54</v>
      </c>
      <c r="C87471" t="s">
        <v>59849</v>
      </c>
    </row>
    <row r="87472" spans="1:3" x14ac:dyDescent="0.25">
      <c r="A87472" t="s">
        <v>61349</v>
      </c>
      <c r="B87472" t="s">
        <v>54</v>
      </c>
      <c r="C87472" t="s">
        <v>59849</v>
      </c>
    </row>
    <row r="87473" spans="1:3" x14ac:dyDescent="0.25">
      <c r="A87473" t="s">
        <v>60112</v>
      </c>
      <c r="B87473" t="s">
        <v>54</v>
      </c>
      <c r="C87473" t="s">
        <v>59849</v>
      </c>
    </row>
    <row r="87474" spans="1:3" x14ac:dyDescent="0.25">
      <c r="A87474" t="s">
        <v>61817</v>
      </c>
      <c r="B87474" t="s">
        <v>54</v>
      </c>
      <c r="C87474" t="s">
        <v>59849</v>
      </c>
    </row>
    <row r="87475" spans="1:3" x14ac:dyDescent="0.25">
      <c r="A87475" t="s">
        <v>61144</v>
      </c>
      <c r="B87475" t="s">
        <v>54</v>
      </c>
      <c r="C87475" t="s">
        <v>59849</v>
      </c>
    </row>
    <row r="87476" spans="1:3" x14ac:dyDescent="0.25">
      <c r="A87476" t="s">
        <v>60329</v>
      </c>
      <c r="B87476" t="s">
        <v>54</v>
      </c>
      <c r="C87476" t="s">
        <v>59849</v>
      </c>
    </row>
    <row r="87477" spans="1:3" x14ac:dyDescent="0.25">
      <c r="A87477" t="s">
        <v>60297</v>
      </c>
      <c r="B87477" t="s">
        <v>54</v>
      </c>
      <c r="C87477" t="s">
        <v>59849</v>
      </c>
    </row>
    <row r="87478" spans="1:3" x14ac:dyDescent="0.25">
      <c r="A87478" t="s">
        <v>61697</v>
      </c>
      <c r="B87478" t="s">
        <v>54</v>
      </c>
      <c r="C87478" t="s">
        <v>59849</v>
      </c>
    </row>
    <row r="87479" spans="1:3" x14ac:dyDescent="0.25">
      <c r="A87479" t="s">
        <v>61333</v>
      </c>
      <c r="B87479" t="s">
        <v>54</v>
      </c>
      <c r="C87479" t="s">
        <v>59849</v>
      </c>
    </row>
    <row r="87480" spans="1:3" x14ac:dyDescent="0.25">
      <c r="A87480" t="s">
        <v>61465</v>
      </c>
      <c r="B87480" t="s">
        <v>54</v>
      </c>
      <c r="C87480" t="s">
        <v>59849</v>
      </c>
    </row>
    <row r="87481" spans="1:3" x14ac:dyDescent="0.25">
      <c r="A87481" t="s">
        <v>61313</v>
      </c>
      <c r="B87481" t="s">
        <v>54</v>
      </c>
      <c r="C87481" t="s">
        <v>59849</v>
      </c>
    </row>
    <row r="87482" spans="1:3" x14ac:dyDescent="0.25">
      <c r="A87482" t="s">
        <v>60293</v>
      </c>
      <c r="B87482" t="s">
        <v>54</v>
      </c>
      <c r="C87482" t="s">
        <v>59849</v>
      </c>
    </row>
    <row r="87483" spans="1:3" x14ac:dyDescent="0.25">
      <c r="A87483" t="s">
        <v>61779</v>
      </c>
      <c r="B87483" t="s">
        <v>54</v>
      </c>
      <c r="C87483" t="s">
        <v>59849</v>
      </c>
    </row>
    <row r="87484" spans="1:3" x14ac:dyDescent="0.25">
      <c r="A87484" t="s">
        <v>61536</v>
      </c>
      <c r="B87484" t="s">
        <v>54</v>
      </c>
      <c r="C87484" t="s">
        <v>59849</v>
      </c>
    </row>
    <row r="87485" spans="1:3" x14ac:dyDescent="0.25">
      <c r="A87485" t="s">
        <v>60586</v>
      </c>
      <c r="B87485" t="s">
        <v>54</v>
      </c>
      <c r="C87485" t="s">
        <v>59849</v>
      </c>
    </row>
    <row r="87486" spans="1:3" x14ac:dyDescent="0.25">
      <c r="A87486" t="s">
        <v>60587</v>
      </c>
      <c r="B87486" t="s">
        <v>54</v>
      </c>
      <c r="C87486" t="s">
        <v>59849</v>
      </c>
    </row>
    <row r="87487" spans="1:3" x14ac:dyDescent="0.25">
      <c r="A87487" t="s">
        <v>61179</v>
      </c>
      <c r="B87487" t="s">
        <v>54</v>
      </c>
      <c r="C87487" t="s">
        <v>59849</v>
      </c>
    </row>
    <row r="87488" spans="1:3" x14ac:dyDescent="0.25">
      <c r="A87488" t="s">
        <v>61855</v>
      </c>
      <c r="B87488" t="s">
        <v>54</v>
      </c>
      <c r="C87488" t="s">
        <v>59849</v>
      </c>
    </row>
    <row r="87489" spans="1:3" x14ac:dyDescent="0.25">
      <c r="A87489" t="s">
        <v>61504</v>
      </c>
      <c r="B87489" t="s">
        <v>54</v>
      </c>
      <c r="C87489" t="s">
        <v>59849</v>
      </c>
    </row>
    <row r="87490" spans="1:3" x14ac:dyDescent="0.25">
      <c r="A87490" t="s">
        <v>61281</v>
      </c>
      <c r="B87490" t="s">
        <v>54</v>
      </c>
      <c r="C87490" t="s">
        <v>59849</v>
      </c>
    </row>
    <row r="87491" spans="1:3" x14ac:dyDescent="0.25">
      <c r="A87491" t="s">
        <v>60250</v>
      </c>
      <c r="B87491" t="s">
        <v>54</v>
      </c>
      <c r="C87491" t="s">
        <v>59849</v>
      </c>
    </row>
    <row r="87492" spans="1:3" x14ac:dyDescent="0.25">
      <c r="A87492" t="s">
        <v>60429</v>
      </c>
      <c r="B87492" t="s">
        <v>54</v>
      </c>
      <c r="C87492" t="s">
        <v>59849</v>
      </c>
    </row>
    <row r="87493" spans="1:3" x14ac:dyDescent="0.25">
      <c r="A87493" t="s">
        <v>61781</v>
      </c>
      <c r="B87493" t="s">
        <v>54</v>
      </c>
      <c r="C87493" t="s">
        <v>59849</v>
      </c>
    </row>
    <row r="87494" spans="1:3" x14ac:dyDescent="0.25">
      <c r="A87494" t="s">
        <v>61008</v>
      </c>
      <c r="B87494" t="s">
        <v>54</v>
      </c>
      <c r="C87494" t="s">
        <v>59849</v>
      </c>
    </row>
    <row r="87495" spans="1:3" x14ac:dyDescent="0.25">
      <c r="A87495" t="s">
        <v>62017</v>
      </c>
      <c r="B87495" t="s">
        <v>54</v>
      </c>
      <c r="C87495" t="s">
        <v>59849</v>
      </c>
    </row>
    <row r="87496" spans="1:3" x14ac:dyDescent="0.25">
      <c r="A87496" t="s">
        <v>60582</v>
      </c>
      <c r="B87496" t="s">
        <v>54</v>
      </c>
      <c r="C87496" t="s">
        <v>59849</v>
      </c>
    </row>
    <row r="87497" spans="1:3" x14ac:dyDescent="0.25">
      <c r="A87497" t="s">
        <v>61739</v>
      </c>
      <c r="B87497" t="s">
        <v>54</v>
      </c>
      <c r="C87497" t="s">
        <v>59849</v>
      </c>
    </row>
    <row r="87498" spans="1:3" x14ac:dyDescent="0.25">
      <c r="A87498" t="s">
        <v>61063</v>
      </c>
      <c r="B87498" t="s">
        <v>54</v>
      </c>
      <c r="C87498" t="s">
        <v>59849</v>
      </c>
    </row>
    <row r="87499" spans="1:3" x14ac:dyDescent="0.25">
      <c r="A87499" t="s">
        <v>60480</v>
      </c>
      <c r="B87499" t="s">
        <v>54</v>
      </c>
      <c r="C87499" t="s">
        <v>59849</v>
      </c>
    </row>
    <row r="87500" spans="1:3" x14ac:dyDescent="0.25">
      <c r="A87500" t="s">
        <v>60893</v>
      </c>
      <c r="B87500" t="s">
        <v>54</v>
      </c>
      <c r="C87500" t="s">
        <v>59849</v>
      </c>
    </row>
    <row r="87501" spans="1:3" x14ac:dyDescent="0.25">
      <c r="A87501" t="s">
        <v>61275</v>
      </c>
      <c r="B87501" t="s">
        <v>54</v>
      </c>
      <c r="C87501" t="s">
        <v>59849</v>
      </c>
    </row>
    <row r="87502" spans="1:3" x14ac:dyDescent="0.25">
      <c r="A87502" t="s">
        <v>60980</v>
      </c>
      <c r="B87502" t="s">
        <v>54</v>
      </c>
      <c r="C87502" t="s">
        <v>59849</v>
      </c>
    </row>
    <row r="87503" spans="1:3" x14ac:dyDescent="0.25">
      <c r="A87503" t="s">
        <v>60394</v>
      </c>
      <c r="B87503" t="s">
        <v>54</v>
      </c>
      <c r="C87503" t="s">
        <v>59849</v>
      </c>
    </row>
    <row r="87504" spans="1:3" x14ac:dyDescent="0.25">
      <c r="A87504" t="s">
        <v>60355</v>
      </c>
      <c r="B87504" t="s">
        <v>54</v>
      </c>
      <c r="C87504" t="s">
        <v>59849</v>
      </c>
    </row>
    <row r="87505" spans="1:3" x14ac:dyDescent="0.25">
      <c r="A87505" t="s">
        <v>61931</v>
      </c>
      <c r="B87505" t="s">
        <v>54</v>
      </c>
      <c r="C87505" t="s">
        <v>59849</v>
      </c>
    </row>
    <row r="87506" spans="1:3" x14ac:dyDescent="0.25">
      <c r="A87506" t="s">
        <v>61896</v>
      </c>
      <c r="B87506" t="s">
        <v>54</v>
      </c>
      <c r="C87506" t="s">
        <v>59849</v>
      </c>
    </row>
    <row r="87507" spans="1:3" x14ac:dyDescent="0.25">
      <c r="A87507" t="s">
        <v>61070</v>
      </c>
      <c r="B87507" t="s">
        <v>54</v>
      </c>
      <c r="C87507" t="s">
        <v>59849</v>
      </c>
    </row>
    <row r="87508" spans="1:3" x14ac:dyDescent="0.25">
      <c r="A87508" t="s">
        <v>60906</v>
      </c>
      <c r="B87508" t="s">
        <v>54</v>
      </c>
      <c r="C87508" t="s">
        <v>59849</v>
      </c>
    </row>
    <row r="87509" spans="1:3" x14ac:dyDescent="0.25">
      <c r="A87509" t="s">
        <v>60097</v>
      </c>
      <c r="B87509" t="s">
        <v>54</v>
      </c>
      <c r="C87509" t="s">
        <v>59849</v>
      </c>
    </row>
    <row r="87510" spans="1:3" x14ac:dyDescent="0.25">
      <c r="A87510" t="s">
        <v>60621</v>
      </c>
      <c r="B87510" t="s">
        <v>54</v>
      </c>
      <c r="C87510" t="s">
        <v>59849</v>
      </c>
    </row>
    <row r="87511" spans="1:3" x14ac:dyDescent="0.25">
      <c r="A87511" t="s">
        <v>60619</v>
      </c>
      <c r="B87511" t="s">
        <v>54</v>
      </c>
      <c r="C87511" t="s">
        <v>59849</v>
      </c>
    </row>
    <row r="87512" spans="1:3" x14ac:dyDescent="0.25">
      <c r="A87512" t="s">
        <v>61878</v>
      </c>
      <c r="B87512" t="s">
        <v>54</v>
      </c>
      <c r="C87512" t="s">
        <v>59849</v>
      </c>
    </row>
    <row r="87513" spans="1:3" x14ac:dyDescent="0.25">
      <c r="A87513" t="s">
        <v>61731</v>
      </c>
      <c r="B87513" t="s">
        <v>54</v>
      </c>
      <c r="C87513" t="s">
        <v>59849</v>
      </c>
    </row>
    <row r="87514" spans="1:3" x14ac:dyDescent="0.25">
      <c r="A87514" t="s">
        <v>61604</v>
      </c>
      <c r="B87514" t="s">
        <v>54</v>
      </c>
      <c r="C87514" t="s">
        <v>59849</v>
      </c>
    </row>
    <row r="87515" spans="1:3" x14ac:dyDescent="0.25">
      <c r="A87515" t="s">
        <v>61658</v>
      </c>
      <c r="B87515" t="s">
        <v>54</v>
      </c>
      <c r="C87515" t="s">
        <v>59849</v>
      </c>
    </row>
    <row r="87516" spans="1:3" x14ac:dyDescent="0.25">
      <c r="A87516" t="s">
        <v>61503</v>
      </c>
      <c r="B87516" t="s">
        <v>54</v>
      </c>
      <c r="C87516" t="s">
        <v>59849</v>
      </c>
    </row>
    <row r="87517" spans="1:3" x14ac:dyDescent="0.25">
      <c r="A87517" t="s">
        <v>60011</v>
      </c>
      <c r="B87517" t="s">
        <v>54</v>
      </c>
      <c r="C87517" t="s">
        <v>59849</v>
      </c>
    </row>
    <row r="87518" spans="1:3" x14ac:dyDescent="0.25">
      <c r="A87518" t="s">
        <v>61907</v>
      </c>
      <c r="B87518" t="s">
        <v>54</v>
      </c>
      <c r="C87518" t="s">
        <v>59849</v>
      </c>
    </row>
    <row r="87519" spans="1:3" x14ac:dyDescent="0.25">
      <c r="A87519" t="s">
        <v>60501</v>
      </c>
      <c r="B87519" t="s">
        <v>54</v>
      </c>
      <c r="C87519" t="s">
        <v>59849</v>
      </c>
    </row>
    <row r="87520" spans="1:3" x14ac:dyDescent="0.25">
      <c r="A87520" t="s">
        <v>59879</v>
      </c>
      <c r="B87520" t="s">
        <v>54</v>
      </c>
      <c r="C87520" t="s">
        <v>59849</v>
      </c>
    </row>
    <row r="87521" spans="1:3" x14ac:dyDescent="0.25">
      <c r="A87521" t="s">
        <v>60301</v>
      </c>
      <c r="B87521" t="s">
        <v>54</v>
      </c>
      <c r="C87521" t="s">
        <v>59849</v>
      </c>
    </row>
    <row r="87522" spans="1:3" x14ac:dyDescent="0.25">
      <c r="A87522" t="s">
        <v>61652</v>
      </c>
      <c r="B87522" t="s">
        <v>54</v>
      </c>
      <c r="C87522" t="s">
        <v>59849</v>
      </c>
    </row>
    <row r="87523" spans="1:3" x14ac:dyDescent="0.25">
      <c r="A87523" t="s">
        <v>61366</v>
      </c>
      <c r="B87523" t="s">
        <v>54</v>
      </c>
      <c r="C87523" t="s">
        <v>59849</v>
      </c>
    </row>
    <row r="87524" spans="1:3" x14ac:dyDescent="0.25">
      <c r="A87524" t="s">
        <v>59886</v>
      </c>
      <c r="B87524" t="s">
        <v>54</v>
      </c>
      <c r="C87524" t="s">
        <v>59849</v>
      </c>
    </row>
    <row r="87525" spans="1:3" x14ac:dyDescent="0.25">
      <c r="A87525" t="s">
        <v>60852</v>
      </c>
      <c r="B87525" t="s">
        <v>54</v>
      </c>
      <c r="C87525" t="s">
        <v>59849</v>
      </c>
    </row>
    <row r="87526" spans="1:3" x14ac:dyDescent="0.25">
      <c r="A87526" t="s">
        <v>61976</v>
      </c>
      <c r="B87526" t="s">
        <v>54</v>
      </c>
      <c r="C87526" t="s">
        <v>59849</v>
      </c>
    </row>
    <row r="87527" spans="1:3" x14ac:dyDescent="0.25">
      <c r="A87527" t="s">
        <v>59973</v>
      </c>
      <c r="B87527" t="s">
        <v>54</v>
      </c>
      <c r="C87527" t="s">
        <v>59849</v>
      </c>
    </row>
    <row r="87528" spans="1:3" x14ac:dyDescent="0.25">
      <c r="A87528" t="s">
        <v>60517</v>
      </c>
      <c r="B87528" t="s">
        <v>54</v>
      </c>
      <c r="C87528" t="s">
        <v>59849</v>
      </c>
    </row>
    <row r="87529" spans="1:3" x14ac:dyDescent="0.25">
      <c r="A87529" t="s">
        <v>62124</v>
      </c>
      <c r="B87529" t="s">
        <v>54</v>
      </c>
      <c r="C87529" t="s">
        <v>59849</v>
      </c>
    </row>
    <row r="87530" spans="1:3" x14ac:dyDescent="0.25">
      <c r="A87530" t="s">
        <v>60811</v>
      </c>
      <c r="B87530" t="s">
        <v>54</v>
      </c>
      <c r="C87530" t="s">
        <v>59849</v>
      </c>
    </row>
    <row r="87531" spans="1:3" x14ac:dyDescent="0.25">
      <c r="A87531" t="s">
        <v>61762</v>
      </c>
      <c r="B87531" t="s">
        <v>54</v>
      </c>
      <c r="C87531" t="s">
        <v>59849</v>
      </c>
    </row>
    <row r="87532" spans="1:3" x14ac:dyDescent="0.25">
      <c r="A87532" t="s">
        <v>60785</v>
      </c>
      <c r="B87532" t="s">
        <v>54</v>
      </c>
      <c r="C87532" t="s">
        <v>59849</v>
      </c>
    </row>
    <row r="87533" spans="1:3" x14ac:dyDescent="0.25">
      <c r="A87533" t="s">
        <v>60265</v>
      </c>
      <c r="B87533" t="s">
        <v>54</v>
      </c>
      <c r="C87533" t="s">
        <v>59849</v>
      </c>
    </row>
    <row r="87534" spans="1:3" x14ac:dyDescent="0.25">
      <c r="A87534" t="s">
        <v>61887</v>
      </c>
      <c r="B87534" t="s">
        <v>54</v>
      </c>
      <c r="C87534" t="s">
        <v>59849</v>
      </c>
    </row>
    <row r="87535" spans="1:3" x14ac:dyDescent="0.25">
      <c r="A87535" t="s">
        <v>62079</v>
      </c>
      <c r="B87535" t="s">
        <v>54</v>
      </c>
      <c r="C87535" t="s">
        <v>59849</v>
      </c>
    </row>
    <row r="87536" spans="1:3" x14ac:dyDescent="0.25">
      <c r="A87536" t="s">
        <v>60769</v>
      </c>
      <c r="B87536" t="s">
        <v>54</v>
      </c>
      <c r="C87536" t="s">
        <v>59849</v>
      </c>
    </row>
    <row r="87537" spans="1:3" x14ac:dyDescent="0.25">
      <c r="A87537" t="s">
        <v>61850</v>
      </c>
      <c r="B87537" t="s">
        <v>54</v>
      </c>
      <c r="C87537" t="s">
        <v>59849</v>
      </c>
    </row>
    <row r="87538" spans="1:3" x14ac:dyDescent="0.25">
      <c r="A87538" t="s">
        <v>61439</v>
      </c>
      <c r="B87538" t="s">
        <v>54</v>
      </c>
      <c r="C87538" t="s">
        <v>59849</v>
      </c>
    </row>
    <row r="87539" spans="1:3" x14ac:dyDescent="0.25">
      <c r="A87539" t="s">
        <v>61710</v>
      </c>
      <c r="B87539" t="s">
        <v>54</v>
      </c>
      <c r="C87539" t="s">
        <v>59849</v>
      </c>
    </row>
    <row r="87540" spans="1:3" x14ac:dyDescent="0.25">
      <c r="A87540" t="s">
        <v>61854</v>
      </c>
      <c r="B87540" t="s">
        <v>54</v>
      </c>
      <c r="C87540" t="s">
        <v>59849</v>
      </c>
    </row>
    <row r="87541" spans="1:3" x14ac:dyDescent="0.25">
      <c r="A87541" t="s">
        <v>60335</v>
      </c>
      <c r="B87541" t="s">
        <v>54</v>
      </c>
      <c r="C87541" t="s">
        <v>59849</v>
      </c>
    </row>
    <row r="87542" spans="1:3" x14ac:dyDescent="0.25">
      <c r="A87542" t="s">
        <v>62066</v>
      </c>
      <c r="B87542" t="s">
        <v>54</v>
      </c>
      <c r="C87542" t="s">
        <v>59849</v>
      </c>
    </row>
    <row r="87543" spans="1:3" x14ac:dyDescent="0.25">
      <c r="A87543" t="s">
        <v>60978</v>
      </c>
      <c r="B87543" t="s">
        <v>54</v>
      </c>
      <c r="C87543" t="s">
        <v>59849</v>
      </c>
    </row>
    <row r="87544" spans="1:3" x14ac:dyDescent="0.25">
      <c r="A87544" t="s">
        <v>62108</v>
      </c>
      <c r="B87544" t="s">
        <v>54</v>
      </c>
      <c r="C87544" t="s">
        <v>59849</v>
      </c>
    </row>
    <row r="87545" spans="1:3" x14ac:dyDescent="0.25">
      <c r="A87545" t="s">
        <v>60945</v>
      </c>
      <c r="B87545" t="s">
        <v>54</v>
      </c>
      <c r="C87545" t="s">
        <v>59849</v>
      </c>
    </row>
    <row r="87546" spans="1:3" x14ac:dyDescent="0.25">
      <c r="A87546" t="s">
        <v>61700</v>
      </c>
      <c r="B87546" t="s">
        <v>54</v>
      </c>
      <c r="C87546" t="s">
        <v>59849</v>
      </c>
    </row>
    <row r="87547" spans="1:3" x14ac:dyDescent="0.25">
      <c r="A87547" t="s">
        <v>60461</v>
      </c>
      <c r="B87547" t="s">
        <v>54</v>
      </c>
      <c r="C87547" t="s">
        <v>59849</v>
      </c>
    </row>
    <row r="87548" spans="1:3" x14ac:dyDescent="0.25">
      <c r="A87548" t="s">
        <v>62088</v>
      </c>
      <c r="B87548" t="s">
        <v>54</v>
      </c>
      <c r="C87548" t="s">
        <v>59849</v>
      </c>
    </row>
    <row r="87549" spans="1:3" x14ac:dyDescent="0.25">
      <c r="A87549" t="s">
        <v>60224</v>
      </c>
      <c r="B87549" t="s">
        <v>54</v>
      </c>
      <c r="C87549" t="s">
        <v>59849</v>
      </c>
    </row>
    <row r="87550" spans="1:3" x14ac:dyDescent="0.25">
      <c r="A87550" t="s">
        <v>60233</v>
      </c>
      <c r="B87550" t="s">
        <v>54</v>
      </c>
      <c r="C87550" t="s">
        <v>59849</v>
      </c>
    </row>
    <row r="87551" spans="1:3" x14ac:dyDescent="0.25">
      <c r="A87551" t="s">
        <v>61487</v>
      </c>
      <c r="B87551" t="s">
        <v>54</v>
      </c>
      <c r="C87551" t="s">
        <v>59849</v>
      </c>
    </row>
    <row r="87552" spans="1:3" x14ac:dyDescent="0.25">
      <c r="A87552" t="s">
        <v>61162</v>
      </c>
      <c r="B87552" t="s">
        <v>54</v>
      </c>
      <c r="C87552" t="s">
        <v>59849</v>
      </c>
    </row>
    <row r="87553" spans="1:3" x14ac:dyDescent="0.25">
      <c r="A87553" t="s">
        <v>61329</v>
      </c>
      <c r="B87553" t="s">
        <v>54</v>
      </c>
      <c r="C87553" t="s">
        <v>59849</v>
      </c>
    </row>
    <row r="87554" spans="1:3" x14ac:dyDescent="0.25">
      <c r="A87554" t="s">
        <v>61132</v>
      </c>
      <c r="B87554" t="s">
        <v>54</v>
      </c>
      <c r="C87554" t="s">
        <v>59849</v>
      </c>
    </row>
    <row r="87555" spans="1:3" x14ac:dyDescent="0.25">
      <c r="A87555" t="s">
        <v>61478</v>
      </c>
      <c r="B87555" t="s">
        <v>54</v>
      </c>
      <c r="C87555" t="s">
        <v>59849</v>
      </c>
    </row>
    <row r="87556" spans="1:3" x14ac:dyDescent="0.25">
      <c r="A87556" t="s">
        <v>61912</v>
      </c>
      <c r="B87556" t="s">
        <v>54</v>
      </c>
      <c r="C87556" t="s">
        <v>59849</v>
      </c>
    </row>
    <row r="87557" spans="1:3" x14ac:dyDescent="0.25">
      <c r="A87557" t="s">
        <v>61761</v>
      </c>
      <c r="B87557" t="s">
        <v>54</v>
      </c>
      <c r="C87557" t="s">
        <v>59849</v>
      </c>
    </row>
    <row r="87558" spans="1:3" x14ac:dyDescent="0.25">
      <c r="A87558" t="s">
        <v>60184</v>
      </c>
      <c r="B87558" t="s">
        <v>54</v>
      </c>
      <c r="C87558" t="s">
        <v>59849</v>
      </c>
    </row>
    <row r="87559" spans="1:3" x14ac:dyDescent="0.25">
      <c r="A87559" t="s">
        <v>61502</v>
      </c>
      <c r="B87559" t="s">
        <v>54</v>
      </c>
      <c r="C87559" t="s">
        <v>59849</v>
      </c>
    </row>
    <row r="87560" spans="1:3" x14ac:dyDescent="0.25">
      <c r="A87560" t="s">
        <v>61425</v>
      </c>
      <c r="B87560" t="s">
        <v>54</v>
      </c>
      <c r="C87560" t="s">
        <v>59849</v>
      </c>
    </row>
    <row r="87561" spans="1:3" x14ac:dyDescent="0.25">
      <c r="A87561" t="s">
        <v>61826</v>
      </c>
      <c r="B87561" t="s">
        <v>54</v>
      </c>
      <c r="C87561" t="s">
        <v>59849</v>
      </c>
    </row>
    <row r="87562" spans="1:3" x14ac:dyDescent="0.25">
      <c r="A87562" t="s">
        <v>60579</v>
      </c>
      <c r="B87562" t="s">
        <v>54</v>
      </c>
      <c r="C87562" t="s">
        <v>59849</v>
      </c>
    </row>
    <row r="87563" spans="1:3" x14ac:dyDescent="0.25">
      <c r="A87563" t="s">
        <v>61615</v>
      </c>
      <c r="B87563" t="s">
        <v>54</v>
      </c>
      <c r="C87563" t="s">
        <v>59849</v>
      </c>
    </row>
    <row r="87564" spans="1:3" x14ac:dyDescent="0.25">
      <c r="A87564" t="s">
        <v>60096</v>
      </c>
      <c r="B87564" t="s">
        <v>54</v>
      </c>
      <c r="C87564" t="s">
        <v>59849</v>
      </c>
    </row>
    <row r="87565" spans="1:3" x14ac:dyDescent="0.25">
      <c r="A87565" t="s">
        <v>61588</v>
      </c>
      <c r="B87565" t="s">
        <v>54</v>
      </c>
      <c r="C87565" t="s">
        <v>59849</v>
      </c>
    </row>
    <row r="87566" spans="1:3" x14ac:dyDescent="0.25">
      <c r="A87566" t="s">
        <v>60760</v>
      </c>
      <c r="B87566" t="s">
        <v>54</v>
      </c>
      <c r="C87566" t="s">
        <v>59849</v>
      </c>
    </row>
    <row r="87567" spans="1:3" x14ac:dyDescent="0.25">
      <c r="A87567" t="s">
        <v>61923</v>
      </c>
      <c r="B87567" t="s">
        <v>54</v>
      </c>
      <c r="C87567" t="s">
        <v>59849</v>
      </c>
    </row>
    <row r="87568" spans="1:3" x14ac:dyDescent="0.25">
      <c r="A87568" t="s">
        <v>60537</v>
      </c>
      <c r="B87568" t="s">
        <v>54</v>
      </c>
      <c r="C87568" t="s">
        <v>59849</v>
      </c>
    </row>
    <row r="87569" spans="1:3" x14ac:dyDescent="0.25">
      <c r="A87569" t="s">
        <v>61140</v>
      </c>
      <c r="B87569" t="s">
        <v>54</v>
      </c>
      <c r="C87569" t="s">
        <v>59849</v>
      </c>
    </row>
    <row r="87570" spans="1:3" x14ac:dyDescent="0.25">
      <c r="A87570" t="s">
        <v>61832</v>
      </c>
      <c r="B87570" t="s">
        <v>54</v>
      </c>
      <c r="C87570" t="s">
        <v>59849</v>
      </c>
    </row>
    <row r="87571" spans="1:3" x14ac:dyDescent="0.25">
      <c r="A87571" t="s">
        <v>60827</v>
      </c>
      <c r="B87571" t="s">
        <v>54</v>
      </c>
      <c r="C87571" t="s">
        <v>59849</v>
      </c>
    </row>
    <row r="87572" spans="1:3" x14ac:dyDescent="0.25">
      <c r="A87572" t="s">
        <v>62122</v>
      </c>
      <c r="B87572" t="s">
        <v>54</v>
      </c>
      <c r="C87572" t="s">
        <v>59849</v>
      </c>
    </row>
    <row r="87573" spans="1:3" x14ac:dyDescent="0.25">
      <c r="A87573" t="s">
        <v>60043</v>
      </c>
      <c r="B87573" t="s">
        <v>54</v>
      </c>
      <c r="C87573" t="s">
        <v>59849</v>
      </c>
    </row>
    <row r="87574" spans="1:3" x14ac:dyDescent="0.25">
      <c r="A87574" t="s">
        <v>62050</v>
      </c>
      <c r="B87574" t="s">
        <v>54</v>
      </c>
      <c r="C87574" t="s">
        <v>59849</v>
      </c>
    </row>
    <row r="87575" spans="1:3" x14ac:dyDescent="0.25">
      <c r="A87575" t="s">
        <v>60012</v>
      </c>
      <c r="B87575" t="s">
        <v>54</v>
      </c>
      <c r="C87575" t="s">
        <v>59849</v>
      </c>
    </row>
    <row r="87576" spans="1:3" x14ac:dyDescent="0.25">
      <c r="A87576" t="s">
        <v>59943</v>
      </c>
      <c r="B87576" t="s">
        <v>54</v>
      </c>
      <c r="C87576" t="s">
        <v>59849</v>
      </c>
    </row>
    <row r="87577" spans="1:3" x14ac:dyDescent="0.25">
      <c r="A87577" t="s">
        <v>61876</v>
      </c>
      <c r="B87577" t="s">
        <v>54</v>
      </c>
      <c r="C87577" t="s">
        <v>59849</v>
      </c>
    </row>
    <row r="87578" spans="1:3" x14ac:dyDescent="0.25">
      <c r="A87578" t="s">
        <v>60202</v>
      </c>
      <c r="B87578" t="s">
        <v>54</v>
      </c>
      <c r="C87578" t="s">
        <v>59849</v>
      </c>
    </row>
    <row r="87579" spans="1:3" x14ac:dyDescent="0.25">
      <c r="A87579" t="s">
        <v>61169</v>
      </c>
      <c r="B87579" t="s">
        <v>54</v>
      </c>
      <c r="C87579" t="s">
        <v>59849</v>
      </c>
    </row>
    <row r="87580" spans="1:3" x14ac:dyDescent="0.25">
      <c r="A87580" t="s">
        <v>60081</v>
      </c>
      <c r="B87580" t="s">
        <v>54</v>
      </c>
      <c r="C87580" t="s">
        <v>59849</v>
      </c>
    </row>
    <row r="87581" spans="1:3" x14ac:dyDescent="0.25">
      <c r="A87581" t="s">
        <v>61813</v>
      </c>
      <c r="B87581" t="s">
        <v>54</v>
      </c>
      <c r="C87581" t="s">
        <v>59849</v>
      </c>
    </row>
    <row r="87582" spans="1:3" x14ac:dyDescent="0.25">
      <c r="A87582" t="s">
        <v>62047</v>
      </c>
      <c r="B87582" t="s">
        <v>54</v>
      </c>
      <c r="C87582" t="s">
        <v>59849</v>
      </c>
    </row>
    <row r="87583" spans="1:3" x14ac:dyDescent="0.25">
      <c r="A87583" t="s">
        <v>60211</v>
      </c>
      <c r="B87583" t="s">
        <v>54</v>
      </c>
      <c r="C87583" t="s">
        <v>59849</v>
      </c>
    </row>
    <row r="87584" spans="1:3" x14ac:dyDescent="0.25">
      <c r="A87584" t="s">
        <v>59937</v>
      </c>
      <c r="B87584" t="s">
        <v>54</v>
      </c>
      <c r="C87584" t="s">
        <v>59849</v>
      </c>
    </row>
    <row r="87585" spans="1:3" x14ac:dyDescent="0.25">
      <c r="A87585" t="s">
        <v>61417</v>
      </c>
      <c r="B87585" t="s">
        <v>54</v>
      </c>
      <c r="C87585" t="s">
        <v>59849</v>
      </c>
    </row>
    <row r="87586" spans="1:3" x14ac:dyDescent="0.25">
      <c r="A87586" t="s">
        <v>61972</v>
      </c>
      <c r="B87586" t="s">
        <v>54</v>
      </c>
      <c r="C87586" t="s">
        <v>59849</v>
      </c>
    </row>
    <row r="87587" spans="1:3" x14ac:dyDescent="0.25">
      <c r="A87587" t="s">
        <v>61955</v>
      </c>
      <c r="B87587" t="s">
        <v>54</v>
      </c>
      <c r="C87587" t="s">
        <v>59849</v>
      </c>
    </row>
    <row r="87588" spans="1:3" x14ac:dyDescent="0.25">
      <c r="A87588" t="s">
        <v>60518</v>
      </c>
      <c r="B87588" t="s">
        <v>54</v>
      </c>
      <c r="C87588" t="s">
        <v>59849</v>
      </c>
    </row>
    <row r="87589" spans="1:3" x14ac:dyDescent="0.25">
      <c r="A87589" t="s">
        <v>60182</v>
      </c>
      <c r="B87589" t="s">
        <v>54</v>
      </c>
      <c r="C87589" t="s">
        <v>59849</v>
      </c>
    </row>
    <row r="87590" spans="1:3" x14ac:dyDescent="0.25">
      <c r="A87590" t="s">
        <v>60914</v>
      </c>
      <c r="B87590" t="s">
        <v>54</v>
      </c>
      <c r="C87590" t="s">
        <v>59849</v>
      </c>
    </row>
    <row r="87591" spans="1:3" x14ac:dyDescent="0.25">
      <c r="A87591" t="s">
        <v>60438</v>
      </c>
      <c r="B87591" t="s">
        <v>54</v>
      </c>
      <c r="C87591" t="s">
        <v>59849</v>
      </c>
    </row>
    <row r="87592" spans="1:3" x14ac:dyDescent="0.25">
      <c r="A87592" t="s">
        <v>61195</v>
      </c>
      <c r="B87592" t="s">
        <v>54</v>
      </c>
      <c r="C87592" t="s">
        <v>59849</v>
      </c>
    </row>
    <row r="87593" spans="1:3" x14ac:dyDescent="0.25">
      <c r="A87593" t="s">
        <v>61956</v>
      </c>
      <c r="B87593" t="s">
        <v>54</v>
      </c>
      <c r="C87593" t="s">
        <v>59849</v>
      </c>
    </row>
    <row r="87594" spans="1:3" x14ac:dyDescent="0.25">
      <c r="A87594" t="s">
        <v>62057</v>
      </c>
      <c r="B87594" t="s">
        <v>54</v>
      </c>
      <c r="C87594" t="s">
        <v>59849</v>
      </c>
    </row>
    <row r="87595" spans="1:3" x14ac:dyDescent="0.25">
      <c r="A87595" t="s">
        <v>61586</v>
      </c>
      <c r="B87595" t="s">
        <v>54</v>
      </c>
      <c r="C87595" t="s">
        <v>59849</v>
      </c>
    </row>
    <row r="87596" spans="1:3" x14ac:dyDescent="0.25">
      <c r="A87596" t="s">
        <v>60790</v>
      </c>
      <c r="B87596" t="s">
        <v>54</v>
      </c>
      <c r="C87596" t="s">
        <v>59849</v>
      </c>
    </row>
    <row r="87597" spans="1:3" x14ac:dyDescent="0.25">
      <c r="A87597" t="s">
        <v>61204</v>
      </c>
      <c r="B87597" t="s">
        <v>54</v>
      </c>
      <c r="C87597" t="s">
        <v>59849</v>
      </c>
    </row>
    <row r="87598" spans="1:3" x14ac:dyDescent="0.25">
      <c r="A87598" t="s">
        <v>60104</v>
      </c>
      <c r="B87598" t="s">
        <v>54</v>
      </c>
      <c r="C87598" t="s">
        <v>59849</v>
      </c>
    </row>
    <row r="87599" spans="1:3" x14ac:dyDescent="0.25">
      <c r="A87599" t="s">
        <v>62136</v>
      </c>
      <c r="B87599" t="s">
        <v>54</v>
      </c>
      <c r="C87599" t="s">
        <v>59849</v>
      </c>
    </row>
    <row r="87600" spans="1:3" x14ac:dyDescent="0.25">
      <c r="A87600" t="s">
        <v>60742</v>
      </c>
      <c r="B87600" t="s">
        <v>54</v>
      </c>
      <c r="C87600" t="s">
        <v>59849</v>
      </c>
    </row>
    <row r="87601" spans="1:3" x14ac:dyDescent="0.25">
      <c r="A87601" t="s">
        <v>59916</v>
      </c>
      <c r="B87601" t="s">
        <v>54</v>
      </c>
      <c r="C87601" t="s">
        <v>59849</v>
      </c>
    </row>
    <row r="87602" spans="1:3" x14ac:dyDescent="0.25">
      <c r="A87602" t="s">
        <v>59921</v>
      </c>
      <c r="B87602" t="s">
        <v>54</v>
      </c>
      <c r="C87602" t="s">
        <v>59849</v>
      </c>
    </row>
    <row r="87603" spans="1:3" x14ac:dyDescent="0.25">
      <c r="A87603" t="s">
        <v>61663</v>
      </c>
      <c r="B87603" t="s">
        <v>54</v>
      </c>
      <c r="C87603" t="s">
        <v>59849</v>
      </c>
    </row>
    <row r="87604" spans="1:3" x14ac:dyDescent="0.25">
      <c r="A87604" t="s">
        <v>61847</v>
      </c>
      <c r="B87604" t="s">
        <v>54</v>
      </c>
      <c r="C87604" t="s">
        <v>59849</v>
      </c>
    </row>
    <row r="87605" spans="1:3" x14ac:dyDescent="0.25">
      <c r="A87605" t="s">
        <v>61571</v>
      </c>
      <c r="B87605" t="s">
        <v>54</v>
      </c>
      <c r="C87605" t="s">
        <v>59849</v>
      </c>
    </row>
    <row r="87606" spans="1:3" x14ac:dyDescent="0.25">
      <c r="A87606" t="s">
        <v>60612</v>
      </c>
      <c r="B87606" t="s">
        <v>54</v>
      </c>
      <c r="C87606" t="s">
        <v>59849</v>
      </c>
    </row>
    <row r="87607" spans="1:3" x14ac:dyDescent="0.25">
      <c r="A87607" t="s">
        <v>60452</v>
      </c>
      <c r="B87607" t="s">
        <v>54</v>
      </c>
      <c r="C87607" t="s">
        <v>59849</v>
      </c>
    </row>
    <row r="87608" spans="1:3" x14ac:dyDescent="0.25">
      <c r="A87608" t="s">
        <v>61405</v>
      </c>
      <c r="B87608" t="s">
        <v>54</v>
      </c>
      <c r="C87608" t="s">
        <v>59849</v>
      </c>
    </row>
    <row r="87609" spans="1:3" x14ac:dyDescent="0.25">
      <c r="A87609" t="s">
        <v>60934</v>
      </c>
      <c r="B87609" t="s">
        <v>54</v>
      </c>
      <c r="C87609" t="s">
        <v>59849</v>
      </c>
    </row>
    <row r="87610" spans="1:3" x14ac:dyDescent="0.25">
      <c r="A87610" t="s">
        <v>61612</v>
      </c>
      <c r="B87610" t="s">
        <v>54</v>
      </c>
      <c r="C87610" t="s">
        <v>59849</v>
      </c>
    </row>
    <row r="87611" spans="1:3" x14ac:dyDescent="0.25">
      <c r="A87611" t="s">
        <v>60766</v>
      </c>
      <c r="B87611" t="s">
        <v>54</v>
      </c>
      <c r="C87611" t="s">
        <v>59849</v>
      </c>
    </row>
    <row r="87612" spans="1:3" x14ac:dyDescent="0.25">
      <c r="A87612" t="s">
        <v>60867</v>
      </c>
      <c r="B87612" t="s">
        <v>54</v>
      </c>
      <c r="C87612" t="s">
        <v>59849</v>
      </c>
    </row>
    <row r="87613" spans="1:3" x14ac:dyDescent="0.25">
      <c r="A87613" t="s">
        <v>61576</v>
      </c>
      <c r="B87613" t="s">
        <v>54</v>
      </c>
      <c r="C87613" t="s">
        <v>59849</v>
      </c>
    </row>
    <row r="87614" spans="1:3" x14ac:dyDescent="0.25">
      <c r="A87614" t="s">
        <v>61541</v>
      </c>
      <c r="B87614" t="s">
        <v>54</v>
      </c>
      <c r="C87614" t="s">
        <v>59849</v>
      </c>
    </row>
    <row r="87615" spans="1:3" x14ac:dyDescent="0.25">
      <c r="A87615" t="s">
        <v>61253</v>
      </c>
      <c r="B87615" t="s">
        <v>54</v>
      </c>
      <c r="C87615" t="s">
        <v>59849</v>
      </c>
    </row>
    <row r="87616" spans="1:3" x14ac:dyDescent="0.25">
      <c r="A87616" t="s">
        <v>61396</v>
      </c>
      <c r="B87616" t="s">
        <v>54</v>
      </c>
      <c r="C87616" t="s">
        <v>59849</v>
      </c>
    </row>
    <row r="87617" spans="1:3" x14ac:dyDescent="0.25">
      <c r="A87617" t="s">
        <v>60529</v>
      </c>
      <c r="B87617" t="s">
        <v>54</v>
      </c>
      <c r="C87617" t="s">
        <v>59849</v>
      </c>
    </row>
    <row r="87618" spans="1:3" x14ac:dyDescent="0.25">
      <c r="A87618" t="s">
        <v>61258</v>
      </c>
      <c r="B87618" t="s">
        <v>54</v>
      </c>
      <c r="C87618" t="s">
        <v>59849</v>
      </c>
    </row>
    <row r="87619" spans="1:3" x14ac:dyDescent="0.25">
      <c r="A87619" t="s">
        <v>61246</v>
      </c>
      <c r="B87619" t="s">
        <v>54</v>
      </c>
      <c r="C87619" t="s">
        <v>59849</v>
      </c>
    </row>
    <row r="87620" spans="1:3" x14ac:dyDescent="0.25">
      <c r="A87620" t="s">
        <v>61846</v>
      </c>
      <c r="B87620" t="s">
        <v>54</v>
      </c>
      <c r="C87620" t="s">
        <v>59849</v>
      </c>
    </row>
    <row r="87621" spans="1:3" x14ac:dyDescent="0.25">
      <c r="A87621" t="s">
        <v>61001</v>
      </c>
      <c r="B87621" t="s">
        <v>54</v>
      </c>
      <c r="C87621" t="s">
        <v>59849</v>
      </c>
    </row>
    <row r="87622" spans="1:3" x14ac:dyDescent="0.25">
      <c r="A87622" t="s">
        <v>60464</v>
      </c>
      <c r="B87622" t="s">
        <v>54</v>
      </c>
      <c r="C87622" t="s">
        <v>59849</v>
      </c>
    </row>
    <row r="87623" spans="1:3" x14ac:dyDescent="0.25">
      <c r="A87623" t="s">
        <v>60213</v>
      </c>
      <c r="B87623" t="s">
        <v>54</v>
      </c>
      <c r="C87623" t="s">
        <v>59849</v>
      </c>
    </row>
    <row r="87624" spans="1:3" x14ac:dyDescent="0.25">
      <c r="A87624" t="s">
        <v>61909</v>
      </c>
      <c r="B87624" t="s">
        <v>54</v>
      </c>
      <c r="C87624" t="s">
        <v>59849</v>
      </c>
    </row>
    <row r="87625" spans="1:3" x14ac:dyDescent="0.25">
      <c r="A87625" t="s">
        <v>59384</v>
      </c>
      <c r="B87625" t="s">
        <v>54</v>
      </c>
      <c r="C87625" t="s">
        <v>59849</v>
      </c>
    </row>
    <row r="87626" spans="1:3" x14ac:dyDescent="0.25">
      <c r="A87626" t="s">
        <v>60911</v>
      </c>
      <c r="B87626" t="s">
        <v>54</v>
      </c>
      <c r="C87626" t="s">
        <v>59849</v>
      </c>
    </row>
    <row r="87627" spans="1:3" x14ac:dyDescent="0.25">
      <c r="A87627" t="s">
        <v>60017</v>
      </c>
      <c r="B87627" t="s">
        <v>54</v>
      </c>
      <c r="C87627" t="s">
        <v>59849</v>
      </c>
    </row>
    <row r="87628" spans="1:3" x14ac:dyDescent="0.25">
      <c r="A87628" t="s">
        <v>59872</v>
      </c>
      <c r="B87628" t="s">
        <v>54</v>
      </c>
      <c r="C87628" t="s">
        <v>59849</v>
      </c>
    </row>
    <row r="87629" spans="1:3" x14ac:dyDescent="0.25">
      <c r="A87629" t="s">
        <v>61935</v>
      </c>
      <c r="B87629" t="s">
        <v>54</v>
      </c>
      <c r="C87629" t="s">
        <v>59849</v>
      </c>
    </row>
    <row r="87630" spans="1:3" x14ac:dyDescent="0.25">
      <c r="A87630" t="s">
        <v>61524</v>
      </c>
      <c r="B87630" t="s">
        <v>54</v>
      </c>
      <c r="C87630" t="s">
        <v>59849</v>
      </c>
    </row>
    <row r="87631" spans="1:3" x14ac:dyDescent="0.25">
      <c r="A87631" t="s">
        <v>60339</v>
      </c>
      <c r="B87631" t="s">
        <v>54</v>
      </c>
      <c r="C87631" t="s">
        <v>59849</v>
      </c>
    </row>
    <row r="87632" spans="1:3" x14ac:dyDescent="0.25">
      <c r="A87632" t="s">
        <v>60603</v>
      </c>
      <c r="B87632" t="s">
        <v>54</v>
      </c>
      <c r="C87632" t="s">
        <v>59849</v>
      </c>
    </row>
    <row r="87633" spans="1:3" x14ac:dyDescent="0.25">
      <c r="A87633" t="s">
        <v>61201</v>
      </c>
      <c r="B87633" t="s">
        <v>54</v>
      </c>
      <c r="C87633" t="s">
        <v>59849</v>
      </c>
    </row>
    <row r="87634" spans="1:3" x14ac:dyDescent="0.25">
      <c r="A87634" t="s">
        <v>61687</v>
      </c>
      <c r="B87634" t="s">
        <v>54</v>
      </c>
      <c r="C87634" t="s">
        <v>59849</v>
      </c>
    </row>
    <row r="87635" spans="1:3" x14ac:dyDescent="0.25">
      <c r="A87635" t="s">
        <v>61853</v>
      </c>
      <c r="B87635" t="s">
        <v>54</v>
      </c>
      <c r="C87635" t="s">
        <v>59849</v>
      </c>
    </row>
    <row r="87636" spans="1:3" x14ac:dyDescent="0.25">
      <c r="A87636" t="s">
        <v>60772</v>
      </c>
      <c r="B87636" t="s">
        <v>54</v>
      </c>
      <c r="C87636" t="s">
        <v>59849</v>
      </c>
    </row>
    <row r="87637" spans="1:3" x14ac:dyDescent="0.25">
      <c r="A87637" t="s">
        <v>62080</v>
      </c>
      <c r="B87637" t="s">
        <v>54</v>
      </c>
      <c r="C87637" t="s">
        <v>59849</v>
      </c>
    </row>
    <row r="87638" spans="1:3" x14ac:dyDescent="0.25">
      <c r="A87638" t="s">
        <v>61514</v>
      </c>
      <c r="B87638" t="s">
        <v>54</v>
      </c>
      <c r="C87638" t="s">
        <v>59849</v>
      </c>
    </row>
    <row r="87639" spans="1:3" x14ac:dyDescent="0.25">
      <c r="A87639" t="s">
        <v>62046</v>
      </c>
      <c r="B87639" t="s">
        <v>54</v>
      </c>
      <c r="C87639" t="s">
        <v>59849</v>
      </c>
    </row>
    <row r="87640" spans="1:3" x14ac:dyDescent="0.25">
      <c r="A87640" t="s">
        <v>61611</v>
      </c>
      <c r="B87640" t="s">
        <v>54</v>
      </c>
      <c r="C87640" t="s">
        <v>59849</v>
      </c>
    </row>
    <row r="87641" spans="1:3" x14ac:dyDescent="0.25">
      <c r="A87641" t="s">
        <v>61065</v>
      </c>
      <c r="B87641" t="s">
        <v>54</v>
      </c>
      <c r="C87641" t="s">
        <v>59849</v>
      </c>
    </row>
    <row r="87642" spans="1:3" x14ac:dyDescent="0.25">
      <c r="A87642" t="s">
        <v>62051</v>
      </c>
      <c r="B87642" t="s">
        <v>54</v>
      </c>
      <c r="C87642" t="s">
        <v>59849</v>
      </c>
    </row>
    <row r="87643" spans="1:3" x14ac:dyDescent="0.25">
      <c r="A87643" t="s">
        <v>61877</v>
      </c>
      <c r="B87643" t="s">
        <v>54</v>
      </c>
      <c r="C87643" t="s">
        <v>59849</v>
      </c>
    </row>
    <row r="87644" spans="1:3" x14ac:dyDescent="0.25">
      <c r="A87644" t="s">
        <v>60983</v>
      </c>
      <c r="B87644" t="s">
        <v>54</v>
      </c>
      <c r="C87644" t="s">
        <v>59849</v>
      </c>
    </row>
    <row r="87645" spans="1:3" x14ac:dyDescent="0.25">
      <c r="A87645" t="s">
        <v>61346</v>
      </c>
      <c r="B87645" t="s">
        <v>54</v>
      </c>
      <c r="C87645" t="s">
        <v>59849</v>
      </c>
    </row>
    <row r="87646" spans="1:3" x14ac:dyDescent="0.25">
      <c r="A87646" t="s">
        <v>60147</v>
      </c>
      <c r="B87646" t="s">
        <v>54</v>
      </c>
      <c r="C87646" t="s">
        <v>59849</v>
      </c>
    </row>
    <row r="87647" spans="1:3" x14ac:dyDescent="0.25">
      <c r="A87647" t="s">
        <v>61633</v>
      </c>
      <c r="B87647" t="s">
        <v>54</v>
      </c>
      <c r="C87647" t="s">
        <v>59849</v>
      </c>
    </row>
    <row r="87648" spans="1:3" x14ac:dyDescent="0.25">
      <c r="A87648" t="s">
        <v>61014</v>
      </c>
      <c r="B87648" t="s">
        <v>54</v>
      </c>
      <c r="C87648" t="s">
        <v>59849</v>
      </c>
    </row>
    <row r="87649" spans="1:3" x14ac:dyDescent="0.25">
      <c r="A87649" t="s">
        <v>61213</v>
      </c>
      <c r="B87649" t="s">
        <v>54</v>
      </c>
      <c r="C87649" t="s">
        <v>59849</v>
      </c>
    </row>
    <row r="87650" spans="1:3" x14ac:dyDescent="0.25">
      <c r="A87650" t="s">
        <v>60716</v>
      </c>
      <c r="B87650" t="s">
        <v>54</v>
      </c>
      <c r="C87650" t="s">
        <v>59849</v>
      </c>
    </row>
    <row r="87651" spans="1:3" x14ac:dyDescent="0.25">
      <c r="A87651" t="s">
        <v>61035</v>
      </c>
      <c r="B87651" t="s">
        <v>54</v>
      </c>
      <c r="C87651" t="s">
        <v>59849</v>
      </c>
    </row>
    <row r="87652" spans="1:3" x14ac:dyDescent="0.25">
      <c r="A87652" t="s">
        <v>61998</v>
      </c>
      <c r="B87652" t="s">
        <v>54</v>
      </c>
      <c r="C87652" t="s">
        <v>59849</v>
      </c>
    </row>
    <row r="87653" spans="1:3" x14ac:dyDescent="0.25">
      <c r="A87653" t="s">
        <v>59972</v>
      </c>
      <c r="B87653" t="s">
        <v>54</v>
      </c>
      <c r="C87653" t="s">
        <v>59849</v>
      </c>
    </row>
    <row r="87654" spans="1:3" x14ac:dyDescent="0.25">
      <c r="A87654" t="s">
        <v>61103</v>
      </c>
      <c r="B87654" t="s">
        <v>54</v>
      </c>
      <c r="C87654" t="s">
        <v>59849</v>
      </c>
    </row>
    <row r="87655" spans="1:3" x14ac:dyDescent="0.25">
      <c r="A87655" t="s">
        <v>61471</v>
      </c>
      <c r="B87655" t="s">
        <v>54</v>
      </c>
      <c r="C87655" t="s">
        <v>59849</v>
      </c>
    </row>
    <row r="87656" spans="1:3" x14ac:dyDescent="0.25">
      <c r="A87656" t="s">
        <v>61053</v>
      </c>
      <c r="B87656" t="s">
        <v>54</v>
      </c>
      <c r="C87656" t="s">
        <v>59849</v>
      </c>
    </row>
    <row r="87657" spans="1:3" x14ac:dyDescent="0.25">
      <c r="A87657" t="s">
        <v>61717</v>
      </c>
      <c r="B87657" t="s">
        <v>54</v>
      </c>
      <c r="C87657" t="s">
        <v>59849</v>
      </c>
    </row>
    <row r="87658" spans="1:3" x14ac:dyDescent="0.25">
      <c r="A87658" t="s">
        <v>59977</v>
      </c>
      <c r="B87658" t="s">
        <v>54</v>
      </c>
      <c r="C87658" t="s">
        <v>59849</v>
      </c>
    </row>
    <row r="87659" spans="1:3" x14ac:dyDescent="0.25">
      <c r="A87659" t="s">
        <v>61824</v>
      </c>
      <c r="B87659" t="s">
        <v>54</v>
      </c>
      <c r="C87659" t="s">
        <v>59849</v>
      </c>
    </row>
    <row r="87660" spans="1:3" x14ac:dyDescent="0.25">
      <c r="A87660" t="s">
        <v>60874</v>
      </c>
      <c r="B87660" t="s">
        <v>54</v>
      </c>
      <c r="C87660" t="s">
        <v>59849</v>
      </c>
    </row>
    <row r="87661" spans="1:3" x14ac:dyDescent="0.25">
      <c r="A87661" t="s">
        <v>60003</v>
      </c>
      <c r="B87661" t="s">
        <v>54</v>
      </c>
      <c r="C87661" t="s">
        <v>59849</v>
      </c>
    </row>
    <row r="87662" spans="1:3" x14ac:dyDescent="0.25">
      <c r="A87662" t="s">
        <v>61742</v>
      </c>
      <c r="B87662" t="s">
        <v>54</v>
      </c>
      <c r="C87662" t="s">
        <v>59849</v>
      </c>
    </row>
    <row r="87663" spans="1:3" x14ac:dyDescent="0.25">
      <c r="A87663" t="s">
        <v>61084</v>
      </c>
      <c r="B87663" t="s">
        <v>54</v>
      </c>
      <c r="C87663" t="s">
        <v>59849</v>
      </c>
    </row>
    <row r="87664" spans="1:3" x14ac:dyDescent="0.25">
      <c r="A87664" t="s">
        <v>61399</v>
      </c>
      <c r="B87664" t="s">
        <v>54</v>
      </c>
      <c r="C87664" t="s">
        <v>59849</v>
      </c>
    </row>
    <row r="87665" spans="1:3" x14ac:dyDescent="0.25">
      <c r="A87665" t="s">
        <v>60555</v>
      </c>
      <c r="B87665" t="s">
        <v>54</v>
      </c>
      <c r="C87665" t="s">
        <v>59849</v>
      </c>
    </row>
    <row r="87666" spans="1:3" x14ac:dyDescent="0.25">
      <c r="A87666" t="s">
        <v>61385</v>
      </c>
      <c r="B87666" t="s">
        <v>54</v>
      </c>
      <c r="C87666" t="s">
        <v>59849</v>
      </c>
    </row>
    <row r="87667" spans="1:3" x14ac:dyDescent="0.25">
      <c r="A87667" t="s">
        <v>61159</v>
      </c>
      <c r="B87667" t="s">
        <v>54</v>
      </c>
      <c r="C87667" t="s">
        <v>59849</v>
      </c>
    </row>
    <row r="87668" spans="1:3" x14ac:dyDescent="0.25">
      <c r="A87668" t="s">
        <v>60444</v>
      </c>
      <c r="B87668" t="s">
        <v>54</v>
      </c>
      <c r="C87668" t="s">
        <v>59849</v>
      </c>
    </row>
    <row r="87669" spans="1:3" x14ac:dyDescent="0.25">
      <c r="A87669" t="s">
        <v>62087</v>
      </c>
      <c r="B87669" t="s">
        <v>54</v>
      </c>
      <c r="C87669" t="s">
        <v>59849</v>
      </c>
    </row>
    <row r="87670" spans="1:3" x14ac:dyDescent="0.25">
      <c r="A87670" t="s">
        <v>61453</v>
      </c>
      <c r="B87670" t="s">
        <v>54</v>
      </c>
      <c r="C87670" t="s">
        <v>59849</v>
      </c>
    </row>
    <row r="87671" spans="1:3" x14ac:dyDescent="0.25">
      <c r="A87671" t="s">
        <v>61951</v>
      </c>
      <c r="B87671" t="s">
        <v>54</v>
      </c>
      <c r="C87671" t="s">
        <v>59849</v>
      </c>
    </row>
    <row r="87672" spans="1:3" x14ac:dyDescent="0.25">
      <c r="A87672" t="s">
        <v>60450</v>
      </c>
      <c r="B87672" t="s">
        <v>54</v>
      </c>
      <c r="C87672" t="s">
        <v>59849</v>
      </c>
    </row>
    <row r="87673" spans="1:3" x14ac:dyDescent="0.25">
      <c r="A87673" t="s">
        <v>62073</v>
      </c>
      <c r="B87673" t="s">
        <v>54</v>
      </c>
      <c r="C87673" t="s">
        <v>59849</v>
      </c>
    </row>
    <row r="87674" spans="1:3" x14ac:dyDescent="0.25">
      <c r="A87674" t="s">
        <v>61926</v>
      </c>
      <c r="B87674" t="s">
        <v>54</v>
      </c>
      <c r="C87674" t="s">
        <v>59849</v>
      </c>
    </row>
    <row r="87675" spans="1:3" x14ac:dyDescent="0.25">
      <c r="A87675" t="s">
        <v>61042</v>
      </c>
      <c r="B87675" t="s">
        <v>54</v>
      </c>
      <c r="C87675" t="s">
        <v>59849</v>
      </c>
    </row>
    <row r="87676" spans="1:3" x14ac:dyDescent="0.25">
      <c r="A87676" t="s">
        <v>61515</v>
      </c>
      <c r="B87676" t="s">
        <v>54</v>
      </c>
      <c r="C87676" t="s">
        <v>59849</v>
      </c>
    </row>
    <row r="87677" spans="1:3" x14ac:dyDescent="0.25">
      <c r="A87677" t="s">
        <v>62132</v>
      </c>
      <c r="B87677" t="s">
        <v>54</v>
      </c>
      <c r="C87677" t="s">
        <v>59849</v>
      </c>
    </row>
    <row r="87678" spans="1:3" x14ac:dyDescent="0.25">
      <c r="A87678" t="s">
        <v>61379</v>
      </c>
      <c r="B87678" t="s">
        <v>54</v>
      </c>
      <c r="C87678" t="s">
        <v>59849</v>
      </c>
    </row>
    <row r="87679" spans="1:3" x14ac:dyDescent="0.25">
      <c r="A87679" t="s">
        <v>61496</v>
      </c>
      <c r="B87679" t="s">
        <v>54</v>
      </c>
      <c r="C87679" t="s">
        <v>59849</v>
      </c>
    </row>
    <row r="87680" spans="1:3" x14ac:dyDescent="0.25">
      <c r="A87680" t="s">
        <v>60469</v>
      </c>
      <c r="B87680" t="s">
        <v>54</v>
      </c>
      <c r="C87680" t="s">
        <v>59849</v>
      </c>
    </row>
    <row r="87681" spans="1:3" x14ac:dyDescent="0.25">
      <c r="A87681" t="s">
        <v>60861</v>
      </c>
      <c r="B87681" t="s">
        <v>54</v>
      </c>
      <c r="C87681" t="s">
        <v>59849</v>
      </c>
    </row>
    <row r="87682" spans="1:3" x14ac:dyDescent="0.25">
      <c r="A87682" t="s">
        <v>61441</v>
      </c>
      <c r="B87682" t="s">
        <v>54</v>
      </c>
      <c r="C87682" t="s">
        <v>59849</v>
      </c>
    </row>
    <row r="87683" spans="1:3" x14ac:dyDescent="0.25">
      <c r="A87683" t="s">
        <v>60479</v>
      </c>
      <c r="B87683" t="s">
        <v>54</v>
      </c>
      <c r="C87683" t="s">
        <v>59849</v>
      </c>
    </row>
    <row r="87684" spans="1:3" x14ac:dyDescent="0.25">
      <c r="A87684" t="s">
        <v>61371</v>
      </c>
      <c r="B87684" t="s">
        <v>54</v>
      </c>
      <c r="C87684" t="s">
        <v>59849</v>
      </c>
    </row>
    <row r="87685" spans="1:3" x14ac:dyDescent="0.25">
      <c r="A87685" t="s">
        <v>61336</v>
      </c>
      <c r="B87685" t="s">
        <v>54</v>
      </c>
      <c r="C87685" t="s">
        <v>59849</v>
      </c>
    </row>
    <row r="87686" spans="1:3" x14ac:dyDescent="0.25">
      <c r="A87686" t="s">
        <v>60547</v>
      </c>
      <c r="B87686" t="s">
        <v>54</v>
      </c>
      <c r="C87686" t="s">
        <v>59849</v>
      </c>
    </row>
    <row r="87687" spans="1:3" x14ac:dyDescent="0.25">
      <c r="A87687" t="s">
        <v>60964</v>
      </c>
      <c r="B87687" t="s">
        <v>54</v>
      </c>
      <c r="C87687" t="s">
        <v>59849</v>
      </c>
    </row>
    <row r="87688" spans="1:3" x14ac:dyDescent="0.25">
      <c r="A87688" t="s">
        <v>61958</v>
      </c>
      <c r="B87688" t="s">
        <v>54</v>
      </c>
      <c r="C87688" t="s">
        <v>59849</v>
      </c>
    </row>
    <row r="87689" spans="1:3" x14ac:dyDescent="0.25">
      <c r="A87689" t="s">
        <v>62083</v>
      </c>
      <c r="B87689" t="s">
        <v>54</v>
      </c>
      <c r="C87689" t="s">
        <v>59849</v>
      </c>
    </row>
    <row r="87690" spans="1:3" x14ac:dyDescent="0.25">
      <c r="A87690" t="s">
        <v>61835</v>
      </c>
      <c r="B87690" t="s">
        <v>54</v>
      </c>
      <c r="C87690" t="s">
        <v>59849</v>
      </c>
    </row>
    <row r="87691" spans="1:3" x14ac:dyDescent="0.25">
      <c r="A87691" t="s">
        <v>60273</v>
      </c>
      <c r="B87691" t="s">
        <v>54</v>
      </c>
      <c r="C87691" t="s">
        <v>59849</v>
      </c>
    </row>
    <row r="87692" spans="1:3" x14ac:dyDescent="0.25">
      <c r="A87692" t="s">
        <v>61563</v>
      </c>
      <c r="B87692" t="s">
        <v>54</v>
      </c>
      <c r="C87692" t="s">
        <v>59849</v>
      </c>
    </row>
    <row r="87693" spans="1:3" x14ac:dyDescent="0.25">
      <c r="A87693" t="s">
        <v>60064</v>
      </c>
      <c r="B87693" t="s">
        <v>54</v>
      </c>
      <c r="C87693" t="s">
        <v>59849</v>
      </c>
    </row>
    <row r="87694" spans="1:3" x14ac:dyDescent="0.25">
      <c r="A87694" t="s">
        <v>61918</v>
      </c>
      <c r="B87694" t="s">
        <v>54</v>
      </c>
      <c r="C87694" t="s">
        <v>59849</v>
      </c>
    </row>
    <row r="87695" spans="1:3" x14ac:dyDescent="0.25">
      <c r="A87695" t="s">
        <v>61221</v>
      </c>
      <c r="B87695" t="s">
        <v>54</v>
      </c>
      <c r="C87695" t="s">
        <v>59849</v>
      </c>
    </row>
    <row r="87696" spans="1:3" x14ac:dyDescent="0.25">
      <c r="A87696" t="s">
        <v>60482</v>
      </c>
      <c r="B87696" t="s">
        <v>54</v>
      </c>
      <c r="C87696" t="s">
        <v>59849</v>
      </c>
    </row>
    <row r="87697" spans="1:3" x14ac:dyDescent="0.25">
      <c r="A87697" t="s">
        <v>61694</v>
      </c>
      <c r="B87697" t="s">
        <v>54</v>
      </c>
      <c r="C87697" t="s">
        <v>59849</v>
      </c>
    </row>
    <row r="87698" spans="1:3" x14ac:dyDescent="0.25">
      <c r="A87698" t="s">
        <v>60432</v>
      </c>
      <c r="B87698" t="s">
        <v>54</v>
      </c>
      <c r="C87698" t="s">
        <v>59849</v>
      </c>
    </row>
    <row r="87699" spans="1:3" x14ac:dyDescent="0.25">
      <c r="A87699" t="s">
        <v>60533</v>
      </c>
      <c r="B87699" t="s">
        <v>54</v>
      </c>
      <c r="C87699" t="s">
        <v>59849</v>
      </c>
    </row>
    <row r="87700" spans="1:3" x14ac:dyDescent="0.25">
      <c r="A87700" t="s">
        <v>61624</v>
      </c>
      <c r="B87700" t="s">
        <v>54</v>
      </c>
      <c r="C87700" t="s">
        <v>59849</v>
      </c>
    </row>
    <row r="87701" spans="1:3" x14ac:dyDescent="0.25">
      <c r="A87701" t="s">
        <v>61005</v>
      </c>
      <c r="B87701" t="s">
        <v>54</v>
      </c>
      <c r="C87701" t="s">
        <v>59849</v>
      </c>
    </row>
    <row r="87702" spans="1:3" x14ac:dyDescent="0.25">
      <c r="A87702" t="s">
        <v>60377</v>
      </c>
      <c r="B87702" t="s">
        <v>54</v>
      </c>
      <c r="C87702" t="s">
        <v>59849</v>
      </c>
    </row>
    <row r="87703" spans="1:3" x14ac:dyDescent="0.25">
      <c r="A87703" t="s">
        <v>61410</v>
      </c>
      <c r="B87703" t="s">
        <v>54</v>
      </c>
      <c r="C87703" t="s">
        <v>59849</v>
      </c>
    </row>
    <row r="87704" spans="1:3" x14ac:dyDescent="0.25">
      <c r="A87704" t="s">
        <v>62078</v>
      </c>
      <c r="B87704" t="s">
        <v>54</v>
      </c>
      <c r="C87704" t="s">
        <v>59849</v>
      </c>
    </row>
    <row r="87705" spans="1:3" x14ac:dyDescent="0.25">
      <c r="A87705" t="s">
        <v>61775</v>
      </c>
      <c r="B87705" t="s">
        <v>54</v>
      </c>
      <c r="C87705" t="s">
        <v>59849</v>
      </c>
    </row>
    <row r="87706" spans="1:3" x14ac:dyDescent="0.25">
      <c r="A87706" t="s">
        <v>61055</v>
      </c>
      <c r="B87706" t="s">
        <v>54</v>
      </c>
      <c r="C87706" t="s">
        <v>59849</v>
      </c>
    </row>
    <row r="87707" spans="1:3" x14ac:dyDescent="0.25">
      <c r="A87707" t="s">
        <v>61583</v>
      </c>
      <c r="B87707" t="s">
        <v>54</v>
      </c>
      <c r="C87707" t="s">
        <v>59849</v>
      </c>
    </row>
    <row r="87708" spans="1:3" x14ac:dyDescent="0.25">
      <c r="A87708" t="s">
        <v>60235</v>
      </c>
      <c r="B87708" t="s">
        <v>54</v>
      </c>
      <c r="C87708" t="s">
        <v>59849</v>
      </c>
    </row>
    <row r="87709" spans="1:3" x14ac:dyDescent="0.25">
      <c r="A87709" t="s">
        <v>62133</v>
      </c>
      <c r="B87709" t="s">
        <v>54</v>
      </c>
      <c r="C87709" t="s">
        <v>59849</v>
      </c>
    </row>
    <row r="87710" spans="1:3" x14ac:dyDescent="0.25">
      <c r="A87710" t="s">
        <v>61350</v>
      </c>
      <c r="B87710" t="s">
        <v>54</v>
      </c>
      <c r="C87710" t="s">
        <v>59849</v>
      </c>
    </row>
    <row r="87711" spans="1:3" x14ac:dyDescent="0.25">
      <c r="A87711" t="s">
        <v>60292</v>
      </c>
      <c r="B87711" t="s">
        <v>54</v>
      </c>
      <c r="C87711" t="s">
        <v>59849</v>
      </c>
    </row>
    <row r="87712" spans="1:3" x14ac:dyDescent="0.25">
      <c r="A87712" t="s">
        <v>62035</v>
      </c>
      <c r="B87712" t="s">
        <v>54</v>
      </c>
      <c r="C87712" t="s">
        <v>59849</v>
      </c>
    </row>
    <row r="87713" spans="1:3" x14ac:dyDescent="0.25">
      <c r="A87713" t="s">
        <v>61794</v>
      </c>
      <c r="B87713" t="s">
        <v>54</v>
      </c>
      <c r="C87713" t="s">
        <v>59849</v>
      </c>
    </row>
    <row r="87714" spans="1:3" x14ac:dyDescent="0.25">
      <c r="A87714" t="s">
        <v>60263</v>
      </c>
      <c r="B87714" t="s">
        <v>54</v>
      </c>
      <c r="C87714" t="s">
        <v>59849</v>
      </c>
    </row>
    <row r="87715" spans="1:3" x14ac:dyDescent="0.25">
      <c r="A87715" t="s">
        <v>60336</v>
      </c>
      <c r="B87715" t="s">
        <v>54</v>
      </c>
      <c r="C87715" t="s">
        <v>59849</v>
      </c>
    </row>
    <row r="87716" spans="1:3" x14ac:dyDescent="0.25">
      <c r="A87716" t="s">
        <v>61737</v>
      </c>
      <c r="B87716" t="s">
        <v>54</v>
      </c>
      <c r="C87716" t="s">
        <v>59849</v>
      </c>
    </row>
    <row r="87717" spans="1:3" x14ac:dyDescent="0.25">
      <c r="A87717" t="s">
        <v>60208</v>
      </c>
      <c r="B87717" t="s">
        <v>54</v>
      </c>
      <c r="C87717" t="s">
        <v>59849</v>
      </c>
    </row>
    <row r="87718" spans="1:3" x14ac:dyDescent="0.25">
      <c r="A87718" t="s">
        <v>62119</v>
      </c>
      <c r="B87718" t="s">
        <v>54</v>
      </c>
      <c r="C87718" t="s">
        <v>59849</v>
      </c>
    </row>
    <row r="87719" spans="1:3" x14ac:dyDescent="0.25">
      <c r="A87719" t="s">
        <v>62032</v>
      </c>
      <c r="B87719" t="s">
        <v>54</v>
      </c>
      <c r="C87719" t="s">
        <v>59849</v>
      </c>
    </row>
    <row r="87720" spans="1:3" x14ac:dyDescent="0.25">
      <c r="A87720" t="s">
        <v>61522</v>
      </c>
      <c r="B87720" t="s">
        <v>54</v>
      </c>
      <c r="C87720" t="s">
        <v>59849</v>
      </c>
    </row>
    <row r="87721" spans="1:3" x14ac:dyDescent="0.25">
      <c r="A87721" t="s">
        <v>60430</v>
      </c>
      <c r="B87721" t="s">
        <v>54</v>
      </c>
      <c r="C87721" t="s">
        <v>59849</v>
      </c>
    </row>
    <row r="87722" spans="1:3" x14ac:dyDescent="0.25">
      <c r="A87722" t="s">
        <v>60487</v>
      </c>
      <c r="B87722" t="s">
        <v>54</v>
      </c>
      <c r="C87722" t="s">
        <v>59849</v>
      </c>
    </row>
    <row r="87723" spans="1:3" x14ac:dyDescent="0.25">
      <c r="A87723" t="s">
        <v>60954</v>
      </c>
      <c r="B87723" t="s">
        <v>54</v>
      </c>
      <c r="C87723" t="s">
        <v>59849</v>
      </c>
    </row>
    <row r="87724" spans="1:3" x14ac:dyDescent="0.25">
      <c r="A87724" t="s">
        <v>60002</v>
      </c>
      <c r="B87724" t="s">
        <v>54</v>
      </c>
      <c r="C87724" t="s">
        <v>59849</v>
      </c>
    </row>
    <row r="87725" spans="1:3" x14ac:dyDescent="0.25">
      <c r="A87725" t="s">
        <v>60299</v>
      </c>
      <c r="B87725" t="s">
        <v>54</v>
      </c>
      <c r="C87725" t="s">
        <v>59849</v>
      </c>
    </row>
    <row r="87726" spans="1:3" x14ac:dyDescent="0.25">
      <c r="A87726" t="s">
        <v>60041</v>
      </c>
      <c r="B87726" t="s">
        <v>54</v>
      </c>
      <c r="C87726" t="s">
        <v>59849</v>
      </c>
    </row>
    <row r="87727" spans="1:3" x14ac:dyDescent="0.25">
      <c r="A87727" t="s">
        <v>61225</v>
      </c>
      <c r="B87727" t="s">
        <v>54</v>
      </c>
      <c r="C87727" t="s">
        <v>59849</v>
      </c>
    </row>
    <row r="87728" spans="1:3" x14ac:dyDescent="0.25">
      <c r="A87728" t="s">
        <v>60578</v>
      </c>
      <c r="B87728" t="s">
        <v>54</v>
      </c>
      <c r="C87728" t="s">
        <v>59849</v>
      </c>
    </row>
    <row r="87729" spans="1:3" x14ac:dyDescent="0.25">
      <c r="A87729" t="s">
        <v>62110</v>
      </c>
      <c r="B87729" t="s">
        <v>54</v>
      </c>
      <c r="C87729" t="s">
        <v>59849</v>
      </c>
    </row>
    <row r="87730" spans="1:3" x14ac:dyDescent="0.25">
      <c r="A87730" t="s">
        <v>61064</v>
      </c>
      <c r="B87730" t="s">
        <v>54</v>
      </c>
      <c r="C87730" t="s">
        <v>59849</v>
      </c>
    </row>
    <row r="87731" spans="1:3" x14ac:dyDescent="0.25">
      <c r="A87731" t="s">
        <v>61000</v>
      </c>
      <c r="B87731" t="s">
        <v>54</v>
      </c>
      <c r="C87731" t="s">
        <v>59849</v>
      </c>
    </row>
    <row r="87732" spans="1:3" x14ac:dyDescent="0.25">
      <c r="A87732" t="s">
        <v>61434</v>
      </c>
      <c r="B87732" t="s">
        <v>54</v>
      </c>
      <c r="C87732" t="s">
        <v>59849</v>
      </c>
    </row>
    <row r="87733" spans="1:3" x14ac:dyDescent="0.25">
      <c r="A87733" t="s">
        <v>60974</v>
      </c>
      <c r="B87733" t="s">
        <v>54</v>
      </c>
      <c r="C87733" t="s">
        <v>59849</v>
      </c>
    </row>
    <row r="87734" spans="1:3" x14ac:dyDescent="0.25">
      <c r="A87734" t="s">
        <v>60193</v>
      </c>
      <c r="B87734" t="s">
        <v>54</v>
      </c>
      <c r="C87734" t="s">
        <v>59849</v>
      </c>
    </row>
    <row r="87735" spans="1:3" x14ac:dyDescent="0.25">
      <c r="A87735" t="s">
        <v>61553</v>
      </c>
      <c r="B87735" t="s">
        <v>54</v>
      </c>
      <c r="C87735" t="s">
        <v>59849</v>
      </c>
    </row>
    <row r="87736" spans="1:3" x14ac:dyDescent="0.25">
      <c r="A87736" t="s">
        <v>60737</v>
      </c>
      <c r="B87736" t="s">
        <v>54</v>
      </c>
      <c r="C87736" t="s">
        <v>59849</v>
      </c>
    </row>
    <row r="87737" spans="1:3" x14ac:dyDescent="0.25">
      <c r="A87737" t="s">
        <v>60885</v>
      </c>
      <c r="B87737" t="s">
        <v>54</v>
      </c>
      <c r="C87737" t="s">
        <v>59849</v>
      </c>
    </row>
    <row r="87738" spans="1:3" x14ac:dyDescent="0.25">
      <c r="A87738" t="s">
        <v>62092</v>
      </c>
      <c r="B87738" t="s">
        <v>54</v>
      </c>
      <c r="C87738" t="s">
        <v>59849</v>
      </c>
    </row>
    <row r="87739" spans="1:3" x14ac:dyDescent="0.25">
      <c r="A87739" t="s">
        <v>60800</v>
      </c>
      <c r="B87739" t="s">
        <v>54</v>
      </c>
      <c r="C87739" t="s">
        <v>59849</v>
      </c>
    </row>
    <row r="87740" spans="1:3" x14ac:dyDescent="0.25">
      <c r="A87740" t="s">
        <v>62074</v>
      </c>
      <c r="B87740" t="s">
        <v>54</v>
      </c>
      <c r="C87740" t="s">
        <v>59849</v>
      </c>
    </row>
    <row r="87741" spans="1:3" x14ac:dyDescent="0.25">
      <c r="A87741" t="s">
        <v>60969</v>
      </c>
      <c r="B87741" t="s">
        <v>54</v>
      </c>
      <c r="C87741" t="s">
        <v>59849</v>
      </c>
    </row>
    <row r="87742" spans="1:3" x14ac:dyDescent="0.25">
      <c r="A87742" t="s">
        <v>61300</v>
      </c>
      <c r="B87742" t="s">
        <v>54</v>
      </c>
      <c r="C87742" t="s">
        <v>59849</v>
      </c>
    </row>
    <row r="87743" spans="1:3" x14ac:dyDescent="0.25">
      <c r="A87743" t="s">
        <v>60698</v>
      </c>
      <c r="B87743" t="s">
        <v>54</v>
      </c>
      <c r="C87743" t="s">
        <v>59849</v>
      </c>
    </row>
    <row r="87744" spans="1:3" x14ac:dyDescent="0.25">
      <c r="A87744" t="s">
        <v>60965</v>
      </c>
      <c r="B87744" t="s">
        <v>54</v>
      </c>
      <c r="C87744" t="s">
        <v>59849</v>
      </c>
    </row>
    <row r="87745" spans="1:3" x14ac:dyDescent="0.25">
      <c r="A87745" t="s">
        <v>61009</v>
      </c>
      <c r="B87745" t="s">
        <v>54</v>
      </c>
      <c r="C87745" t="s">
        <v>59849</v>
      </c>
    </row>
    <row r="87746" spans="1:3" x14ac:dyDescent="0.25">
      <c r="A87746" t="s">
        <v>60433</v>
      </c>
      <c r="B87746" t="s">
        <v>54</v>
      </c>
      <c r="C87746" t="s">
        <v>59849</v>
      </c>
    </row>
    <row r="87747" spans="1:3" x14ac:dyDescent="0.25">
      <c r="A87747" t="s">
        <v>61277</v>
      </c>
      <c r="B87747" t="s">
        <v>54</v>
      </c>
      <c r="C87747" t="s">
        <v>59849</v>
      </c>
    </row>
    <row r="87748" spans="1:3" x14ac:dyDescent="0.25">
      <c r="A87748" t="s">
        <v>59855</v>
      </c>
      <c r="B87748" t="s">
        <v>54</v>
      </c>
      <c r="C87748" t="s">
        <v>59849</v>
      </c>
    </row>
    <row r="87749" spans="1:3" x14ac:dyDescent="0.25">
      <c r="A87749" t="s">
        <v>61773</v>
      </c>
      <c r="B87749" t="s">
        <v>54</v>
      </c>
      <c r="C87749" t="s">
        <v>59849</v>
      </c>
    </row>
    <row r="87750" spans="1:3" x14ac:dyDescent="0.25">
      <c r="A87750" t="s">
        <v>61279</v>
      </c>
      <c r="B87750" t="s">
        <v>54</v>
      </c>
      <c r="C87750" t="s">
        <v>59849</v>
      </c>
    </row>
    <row r="87751" spans="1:3" x14ac:dyDescent="0.25">
      <c r="A87751" t="s">
        <v>60115</v>
      </c>
      <c r="B87751" t="s">
        <v>54</v>
      </c>
      <c r="C87751" t="s">
        <v>59849</v>
      </c>
    </row>
    <row r="87752" spans="1:3" x14ac:dyDescent="0.25">
      <c r="A87752" t="s">
        <v>61111</v>
      </c>
      <c r="B87752" t="s">
        <v>54</v>
      </c>
      <c r="C87752" t="s">
        <v>59849</v>
      </c>
    </row>
    <row r="87753" spans="1:3" x14ac:dyDescent="0.25">
      <c r="A87753" t="s">
        <v>60234</v>
      </c>
      <c r="B87753" t="s">
        <v>54</v>
      </c>
      <c r="C87753" t="s">
        <v>59849</v>
      </c>
    </row>
    <row r="87754" spans="1:3" x14ac:dyDescent="0.25">
      <c r="A87754" t="s">
        <v>61452</v>
      </c>
      <c r="B87754" t="s">
        <v>54</v>
      </c>
      <c r="C87754" t="s">
        <v>59849</v>
      </c>
    </row>
    <row r="87755" spans="1:3" x14ac:dyDescent="0.25">
      <c r="A87755" t="s">
        <v>60215</v>
      </c>
      <c r="B87755" t="s">
        <v>54</v>
      </c>
      <c r="C87755" t="s">
        <v>59849</v>
      </c>
    </row>
    <row r="87756" spans="1:3" x14ac:dyDescent="0.25">
      <c r="A87756" t="s">
        <v>62009</v>
      </c>
      <c r="B87756" t="s">
        <v>54</v>
      </c>
      <c r="C87756" t="s">
        <v>59849</v>
      </c>
    </row>
    <row r="87757" spans="1:3" x14ac:dyDescent="0.25">
      <c r="A87757" t="s">
        <v>61650</v>
      </c>
      <c r="B87757" t="s">
        <v>54</v>
      </c>
      <c r="C87757" t="s">
        <v>59849</v>
      </c>
    </row>
    <row r="87758" spans="1:3" x14ac:dyDescent="0.25">
      <c r="A87758" t="s">
        <v>59939</v>
      </c>
      <c r="B87758" t="s">
        <v>54</v>
      </c>
      <c r="C87758" t="s">
        <v>59849</v>
      </c>
    </row>
    <row r="87759" spans="1:3" x14ac:dyDescent="0.25">
      <c r="A87759" t="s">
        <v>60357</v>
      </c>
      <c r="B87759" t="s">
        <v>54</v>
      </c>
      <c r="C87759" t="s">
        <v>59849</v>
      </c>
    </row>
    <row r="87760" spans="1:3" x14ac:dyDescent="0.25">
      <c r="A87760" t="s">
        <v>60008</v>
      </c>
      <c r="B87760" t="s">
        <v>54</v>
      </c>
      <c r="C87760" t="s">
        <v>59849</v>
      </c>
    </row>
    <row r="87761" spans="1:3" x14ac:dyDescent="0.25">
      <c r="A87761" t="s">
        <v>60178</v>
      </c>
      <c r="B87761" t="s">
        <v>54</v>
      </c>
      <c r="C87761" t="s">
        <v>59849</v>
      </c>
    </row>
    <row r="87762" spans="1:3" x14ac:dyDescent="0.25">
      <c r="A87762" t="s">
        <v>61823</v>
      </c>
      <c r="B87762" t="s">
        <v>54</v>
      </c>
      <c r="C87762" t="s">
        <v>59849</v>
      </c>
    </row>
    <row r="87763" spans="1:3" x14ac:dyDescent="0.25">
      <c r="A87763" t="s">
        <v>61243</v>
      </c>
      <c r="B87763" t="s">
        <v>54</v>
      </c>
      <c r="C87763" t="s">
        <v>59849</v>
      </c>
    </row>
    <row r="87764" spans="1:3" x14ac:dyDescent="0.25">
      <c r="A87764" t="s">
        <v>61095</v>
      </c>
      <c r="B87764" t="s">
        <v>54</v>
      </c>
      <c r="C87764" t="s">
        <v>59849</v>
      </c>
    </row>
    <row r="87765" spans="1:3" x14ac:dyDescent="0.25">
      <c r="A87765" t="s">
        <v>61509</v>
      </c>
      <c r="B87765" t="s">
        <v>54</v>
      </c>
      <c r="C87765" t="s">
        <v>59849</v>
      </c>
    </row>
    <row r="87766" spans="1:3" x14ac:dyDescent="0.25">
      <c r="A87766" t="s">
        <v>61804</v>
      </c>
      <c r="B87766" t="s">
        <v>54</v>
      </c>
      <c r="C87766" t="s">
        <v>59849</v>
      </c>
    </row>
    <row r="87767" spans="1:3" x14ac:dyDescent="0.25">
      <c r="A87767" t="s">
        <v>60703</v>
      </c>
      <c r="B87767" t="s">
        <v>54</v>
      </c>
      <c r="C87767" t="s">
        <v>59849</v>
      </c>
    </row>
    <row r="87768" spans="1:3" x14ac:dyDescent="0.25">
      <c r="A87768" t="s">
        <v>61675</v>
      </c>
      <c r="B87768" t="s">
        <v>54</v>
      </c>
      <c r="C87768" t="s">
        <v>59849</v>
      </c>
    </row>
    <row r="87769" spans="1:3" x14ac:dyDescent="0.25">
      <c r="A87769" t="s">
        <v>61668</v>
      </c>
      <c r="B87769" t="s">
        <v>54</v>
      </c>
      <c r="C87769" t="s">
        <v>59849</v>
      </c>
    </row>
    <row r="87770" spans="1:3" x14ac:dyDescent="0.25">
      <c r="A87770" t="s">
        <v>61973</v>
      </c>
      <c r="B87770" t="s">
        <v>54</v>
      </c>
      <c r="C87770" t="s">
        <v>59849</v>
      </c>
    </row>
    <row r="87771" spans="1:3" x14ac:dyDescent="0.25">
      <c r="A87771" t="s">
        <v>60453</v>
      </c>
      <c r="B87771" t="s">
        <v>54</v>
      </c>
      <c r="C87771" t="s">
        <v>59849</v>
      </c>
    </row>
    <row r="87772" spans="1:3" x14ac:dyDescent="0.25">
      <c r="A87772" t="s">
        <v>60440</v>
      </c>
      <c r="B87772" t="s">
        <v>54</v>
      </c>
      <c r="C87772" t="s">
        <v>59849</v>
      </c>
    </row>
    <row r="87773" spans="1:3" x14ac:dyDescent="0.25">
      <c r="A87773" t="s">
        <v>59893</v>
      </c>
      <c r="B87773" t="s">
        <v>54</v>
      </c>
      <c r="C87773" t="s">
        <v>59849</v>
      </c>
    </row>
    <row r="87774" spans="1:3" x14ac:dyDescent="0.25">
      <c r="A87774" t="s">
        <v>60492</v>
      </c>
      <c r="B87774" t="s">
        <v>54</v>
      </c>
      <c r="C87774" t="s">
        <v>59849</v>
      </c>
    </row>
    <row r="87775" spans="1:3" x14ac:dyDescent="0.25">
      <c r="A87775" t="s">
        <v>60952</v>
      </c>
      <c r="B87775" t="s">
        <v>54</v>
      </c>
      <c r="C87775" t="s">
        <v>59849</v>
      </c>
    </row>
    <row r="87776" spans="1:3" x14ac:dyDescent="0.25">
      <c r="A87776" t="s">
        <v>61934</v>
      </c>
      <c r="B87776" t="s">
        <v>54</v>
      </c>
      <c r="C87776" t="s">
        <v>59849</v>
      </c>
    </row>
    <row r="87777" spans="1:3" x14ac:dyDescent="0.25">
      <c r="A87777" t="s">
        <v>61993</v>
      </c>
      <c r="B87777" t="s">
        <v>54</v>
      </c>
      <c r="C87777" t="s">
        <v>59849</v>
      </c>
    </row>
    <row r="87778" spans="1:3" x14ac:dyDescent="0.25">
      <c r="A87778" t="s">
        <v>61261</v>
      </c>
      <c r="B87778" t="s">
        <v>54</v>
      </c>
      <c r="C87778" t="s">
        <v>59849</v>
      </c>
    </row>
    <row r="87779" spans="1:3" x14ac:dyDescent="0.25">
      <c r="A87779" t="s">
        <v>60247</v>
      </c>
      <c r="B87779" t="s">
        <v>54</v>
      </c>
      <c r="C87779" t="s">
        <v>59849</v>
      </c>
    </row>
    <row r="87780" spans="1:3" x14ac:dyDescent="0.25">
      <c r="A87780" t="s">
        <v>60071</v>
      </c>
      <c r="B87780" t="s">
        <v>54</v>
      </c>
      <c r="C87780" t="s">
        <v>59849</v>
      </c>
    </row>
    <row r="87781" spans="1:3" x14ac:dyDescent="0.25">
      <c r="A87781" t="s">
        <v>60447</v>
      </c>
      <c r="B87781" t="s">
        <v>54</v>
      </c>
      <c r="C87781" t="s">
        <v>59849</v>
      </c>
    </row>
    <row r="87782" spans="1:3" x14ac:dyDescent="0.25">
      <c r="A87782" t="s">
        <v>61969</v>
      </c>
      <c r="B87782" t="s">
        <v>54</v>
      </c>
      <c r="C87782" t="s">
        <v>59849</v>
      </c>
    </row>
    <row r="87783" spans="1:3" x14ac:dyDescent="0.25">
      <c r="A87783" t="s">
        <v>62116</v>
      </c>
      <c r="B87783" t="s">
        <v>54</v>
      </c>
      <c r="C87783" t="s">
        <v>59849</v>
      </c>
    </row>
    <row r="87784" spans="1:3" x14ac:dyDescent="0.25">
      <c r="A87784" t="s">
        <v>61642</v>
      </c>
      <c r="B87784" t="s">
        <v>54</v>
      </c>
      <c r="C87784" t="s">
        <v>59849</v>
      </c>
    </row>
    <row r="87785" spans="1:3" x14ac:dyDescent="0.25">
      <c r="A87785" t="s">
        <v>61083</v>
      </c>
      <c r="B87785" t="s">
        <v>54</v>
      </c>
      <c r="C87785" t="s">
        <v>59849</v>
      </c>
    </row>
    <row r="87786" spans="1:3" x14ac:dyDescent="0.25">
      <c r="A87786" t="s">
        <v>61671</v>
      </c>
      <c r="B87786" t="s">
        <v>54</v>
      </c>
      <c r="C87786" t="s">
        <v>59849</v>
      </c>
    </row>
    <row r="87787" spans="1:3" x14ac:dyDescent="0.25">
      <c r="A87787" t="s">
        <v>60712</v>
      </c>
      <c r="B87787" t="s">
        <v>54</v>
      </c>
      <c r="C87787" t="s">
        <v>59849</v>
      </c>
    </row>
    <row r="87788" spans="1:3" x14ac:dyDescent="0.25">
      <c r="A87788" t="s">
        <v>60508</v>
      </c>
      <c r="B87788" t="s">
        <v>54</v>
      </c>
      <c r="C87788" t="s">
        <v>59849</v>
      </c>
    </row>
    <row r="87789" spans="1:3" x14ac:dyDescent="0.25">
      <c r="A87789" t="s">
        <v>61595</v>
      </c>
      <c r="B87789" t="s">
        <v>54</v>
      </c>
      <c r="C87789" t="s">
        <v>59849</v>
      </c>
    </row>
    <row r="87790" spans="1:3" x14ac:dyDescent="0.25">
      <c r="A87790" t="s">
        <v>61154</v>
      </c>
      <c r="B87790" t="s">
        <v>54</v>
      </c>
      <c r="C87790" t="s">
        <v>59849</v>
      </c>
    </row>
    <row r="87791" spans="1:3" x14ac:dyDescent="0.25">
      <c r="A87791" t="s">
        <v>61869</v>
      </c>
      <c r="B87791" t="s">
        <v>54</v>
      </c>
      <c r="C87791" t="s">
        <v>59849</v>
      </c>
    </row>
    <row r="87792" spans="1:3" x14ac:dyDescent="0.25">
      <c r="A87792" t="s">
        <v>60892</v>
      </c>
      <c r="B87792" t="s">
        <v>54</v>
      </c>
      <c r="C87792" t="s">
        <v>59849</v>
      </c>
    </row>
    <row r="87793" spans="1:3" x14ac:dyDescent="0.25">
      <c r="A87793" t="s">
        <v>61851</v>
      </c>
      <c r="B87793" t="s">
        <v>54</v>
      </c>
      <c r="C87793" t="s">
        <v>59849</v>
      </c>
    </row>
    <row r="87794" spans="1:3" x14ac:dyDescent="0.25">
      <c r="A87794" t="s">
        <v>61636</v>
      </c>
      <c r="B87794" t="s">
        <v>54</v>
      </c>
      <c r="C87794" t="s">
        <v>59849</v>
      </c>
    </row>
    <row r="87795" spans="1:3" x14ac:dyDescent="0.25">
      <c r="A87795" t="s">
        <v>59911</v>
      </c>
      <c r="B87795" t="s">
        <v>54</v>
      </c>
      <c r="C87795" t="s">
        <v>59849</v>
      </c>
    </row>
    <row r="87796" spans="1:3" x14ac:dyDescent="0.25">
      <c r="A87796" t="s">
        <v>61178</v>
      </c>
      <c r="B87796" t="s">
        <v>54</v>
      </c>
      <c r="C87796" t="s">
        <v>59849</v>
      </c>
    </row>
    <row r="87797" spans="1:3" x14ac:dyDescent="0.25">
      <c r="A87797" t="s">
        <v>60346</v>
      </c>
      <c r="B87797" t="s">
        <v>54</v>
      </c>
      <c r="C87797" t="s">
        <v>59849</v>
      </c>
    </row>
    <row r="87798" spans="1:3" x14ac:dyDescent="0.25">
      <c r="A87798" t="s">
        <v>61375</v>
      </c>
      <c r="B87798" t="s">
        <v>54</v>
      </c>
      <c r="C87798" t="s">
        <v>59849</v>
      </c>
    </row>
    <row r="87799" spans="1:3" x14ac:dyDescent="0.25">
      <c r="A87799" t="s">
        <v>59914</v>
      </c>
      <c r="B87799" t="s">
        <v>54</v>
      </c>
      <c r="C87799" t="s">
        <v>59849</v>
      </c>
    </row>
    <row r="87800" spans="1:3" x14ac:dyDescent="0.25">
      <c r="A87800" t="s">
        <v>59980</v>
      </c>
      <c r="B87800" t="s">
        <v>54</v>
      </c>
      <c r="C87800" t="s">
        <v>59849</v>
      </c>
    </row>
    <row r="87801" spans="1:3" x14ac:dyDescent="0.25">
      <c r="A87801" t="s">
        <v>62104</v>
      </c>
      <c r="B87801" t="s">
        <v>54</v>
      </c>
      <c r="C87801" t="s">
        <v>59849</v>
      </c>
    </row>
    <row r="87802" spans="1:3" x14ac:dyDescent="0.25">
      <c r="A87802" t="s">
        <v>59865</v>
      </c>
      <c r="B87802" t="s">
        <v>54</v>
      </c>
      <c r="C87802" t="s">
        <v>59849</v>
      </c>
    </row>
    <row r="87803" spans="1:3" x14ac:dyDescent="0.25">
      <c r="A87803" t="s">
        <v>61904</v>
      </c>
      <c r="B87803" t="s">
        <v>54</v>
      </c>
      <c r="C87803" t="s">
        <v>59849</v>
      </c>
    </row>
    <row r="87804" spans="1:3" x14ac:dyDescent="0.25">
      <c r="A87804" t="s">
        <v>61614</v>
      </c>
      <c r="B87804" t="s">
        <v>54</v>
      </c>
      <c r="C87804" t="s">
        <v>59849</v>
      </c>
    </row>
    <row r="87805" spans="1:3" x14ac:dyDescent="0.25">
      <c r="A87805" t="s">
        <v>62095</v>
      </c>
      <c r="B87805" t="s">
        <v>54</v>
      </c>
      <c r="C87805" t="s">
        <v>59849</v>
      </c>
    </row>
    <row r="87806" spans="1:3" x14ac:dyDescent="0.25">
      <c r="A87806" t="s">
        <v>61324</v>
      </c>
      <c r="B87806" t="s">
        <v>54</v>
      </c>
      <c r="C87806" t="s">
        <v>59849</v>
      </c>
    </row>
    <row r="87807" spans="1:3" x14ac:dyDescent="0.25">
      <c r="A87807" t="s">
        <v>61544</v>
      </c>
      <c r="B87807" t="s">
        <v>54</v>
      </c>
      <c r="C87807" t="s">
        <v>59849</v>
      </c>
    </row>
    <row r="87808" spans="1:3" x14ac:dyDescent="0.25">
      <c r="A87808" t="s">
        <v>61677</v>
      </c>
      <c r="B87808" t="s">
        <v>54</v>
      </c>
      <c r="C87808" t="s">
        <v>59849</v>
      </c>
    </row>
    <row r="87809" spans="1:3" x14ac:dyDescent="0.25">
      <c r="A87809" t="s">
        <v>19526</v>
      </c>
      <c r="B87809" t="s">
        <v>54</v>
      </c>
      <c r="C87809" t="s">
        <v>59849</v>
      </c>
    </row>
    <row r="87810" spans="1:3" x14ac:dyDescent="0.25">
      <c r="A87810" t="s">
        <v>60371</v>
      </c>
      <c r="B87810" t="s">
        <v>54</v>
      </c>
      <c r="C87810" t="s">
        <v>59849</v>
      </c>
    </row>
    <row r="87811" spans="1:3" x14ac:dyDescent="0.25">
      <c r="A87811" t="s">
        <v>61059</v>
      </c>
      <c r="B87811" t="s">
        <v>54</v>
      </c>
      <c r="C87811" t="s">
        <v>59849</v>
      </c>
    </row>
    <row r="87812" spans="1:3" x14ac:dyDescent="0.25">
      <c r="A87812" t="s">
        <v>60495</v>
      </c>
      <c r="B87812" t="s">
        <v>54</v>
      </c>
      <c r="C87812" t="s">
        <v>59849</v>
      </c>
    </row>
    <row r="87813" spans="1:3" x14ac:dyDescent="0.25">
      <c r="A87813" t="s">
        <v>62062</v>
      </c>
      <c r="B87813" t="s">
        <v>54</v>
      </c>
      <c r="C87813" t="s">
        <v>59849</v>
      </c>
    </row>
    <row r="87814" spans="1:3" x14ac:dyDescent="0.25">
      <c r="A87814" t="s">
        <v>61257</v>
      </c>
      <c r="B87814" t="s">
        <v>54</v>
      </c>
      <c r="C87814" t="s">
        <v>59849</v>
      </c>
    </row>
    <row r="87815" spans="1:3" x14ac:dyDescent="0.25">
      <c r="A87815" t="s">
        <v>61828</v>
      </c>
      <c r="B87815" t="s">
        <v>54</v>
      </c>
      <c r="C87815" t="s">
        <v>59849</v>
      </c>
    </row>
    <row r="87816" spans="1:3" x14ac:dyDescent="0.25">
      <c r="A87816" t="s">
        <v>60516</v>
      </c>
      <c r="B87816" t="s">
        <v>54</v>
      </c>
      <c r="C87816" t="s">
        <v>59849</v>
      </c>
    </row>
    <row r="87817" spans="1:3" x14ac:dyDescent="0.25">
      <c r="A87817" t="s">
        <v>61932</v>
      </c>
      <c r="B87817" t="s">
        <v>54</v>
      </c>
      <c r="C87817" t="s">
        <v>59849</v>
      </c>
    </row>
    <row r="87818" spans="1:3" x14ac:dyDescent="0.25">
      <c r="A87818" t="s">
        <v>61239</v>
      </c>
      <c r="B87818" t="s">
        <v>54</v>
      </c>
      <c r="C87818" t="s">
        <v>59849</v>
      </c>
    </row>
    <row r="87819" spans="1:3" x14ac:dyDescent="0.25">
      <c r="A87819" t="s">
        <v>61207</v>
      </c>
      <c r="B87819" t="s">
        <v>54</v>
      </c>
      <c r="C87819" t="s">
        <v>59849</v>
      </c>
    </row>
    <row r="87820" spans="1:3" x14ac:dyDescent="0.25">
      <c r="A87820" t="s">
        <v>62049</v>
      </c>
      <c r="B87820" t="s">
        <v>54</v>
      </c>
      <c r="C87820" t="s">
        <v>59849</v>
      </c>
    </row>
    <row r="87821" spans="1:3" x14ac:dyDescent="0.25">
      <c r="A87821" t="s">
        <v>61490</v>
      </c>
      <c r="B87821" t="s">
        <v>54</v>
      </c>
      <c r="C87821" t="s">
        <v>59849</v>
      </c>
    </row>
    <row r="87822" spans="1:3" x14ac:dyDescent="0.25">
      <c r="A87822" t="s">
        <v>61726</v>
      </c>
      <c r="B87822" t="s">
        <v>54</v>
      </c>
      <c r="C87822" t="s">
        <v>59849</v>
      </c>
    </row>
    <row r="87823" spans="1:3" x14ac:dyDescent="0.25">
      <c r="A87823" t="s">
        <v>60640</v>
      </c>
      <c r="B87823" t="s">
        <v>54</v>
      </c>
      <c r="C87823" t="s">
        <v>59849</v>
      </c>
    </row>
    <row r="87824" spans="1:3" x14ac:dyDescent="0.25">
      <c r="A87824" t="s">
        <v>60935</v>
      </c>
      <c r="B87824" t="s">
        <v>54</v>
      </c>
      <c r="C87824" t="s">
        <v>59849</v>
      </c>
    </row>
    <row r="87825" spans="1:3" x14ac:dyDescent="0.25">
      <c r="A87825" t="s">
        <v>60350</v>
      </c>
      <c r="B87825" t="s">
        <v>54</v>
      </c>
      <c r="C87825" t="s">
        <v>59849</v>
      </c>
    </row>
    <row r="87826" spans="1:3" x14ac:dyDescent="0.25">
      <c r="A87826" t="s">
        <v>60116</v>
      </c>
      <c r="B87826" t="s">
        <v>54</v>
      </c>
      <c r="C87826" t="s">
        <v>59849</v>
      </c>
    </row>
    <row r="87827" spans="1:3" x14ac:dyDescent="0.25">
      <c r="A87827" t="s">
        <v>60091</v>
      </c>
      <c r="B87827" t="s">
        <v>54</v>
      </c>
      <c r="C87827" t="s">
        <v>59849</v>
      </c>
    </row>
    <row r="87828" spans="1:3" x14ac:dyDescent="0.25">
      <c r="A87828" t="s">
        <v>61680</v>
      </c>
      <c r="B87828" t="s">
        <v>54</v>
      </c>
      <c r="C87828" t="s">
        <v>59849</v>
      </c>
    </row>
    <row r="87829" spans="1:3" x14ac:dyDescent="0.25">
      <c r="A87829" t="s">
        <v>60996</v>
      </c>
      <c r="B87829" t="s">
        <v>54</v>
      </c>
      <c r="C87829" t="s">
        <v>59849</v>
      </c>
    </row>
    <row r="87830" spans="1:3" x14ac:dyDescent="0.25">
      <c r="A87830" t="s">
        <v>59897</v>
      </c>
      <c r="B87830" t="s">
        <v>54</v>
      </c>
      <c r="C87830" t="s">
        <v>59849</v>
      </c>
    </row>
    <row r="87831" spans="1:3" x14ac:dyDescent="0.25">
      <c r="A87831" t="s">
        <v>61924</v>
      </c>
      <c r="B87831" t="s">
        <v>54</v>
      </c>
      <c r="C87831" t="s">
        <v>59849</v>
      </c>
    </row>
    <row r="87832" spans="1:3" x14ac:dyDescent="0.25">
      <c r="A87832" t="s">
        <v>60739</v>
      </c>
      <c r="B87832" t="s">
        <v>54</v>
      </c>
      <c r="C87832" t="s">
        <v>59849</v>
      </c>
    </row>
    <row r="87833" spans="1:3" x14ac:dyDescent="0.25">
      <c r="A87833" t="s">
        <v>60913</v>
      </c>
      <c r="B87833" t="s">
        <v>54</v>
      </c>
      <c r="C87833" t="s">
        <v>59849</v>
      </c>
    </row>
    <row r="87834" spans="1:3" x14ac:dyDescent="0.25">
      <c r="A87834" t="s">
        <v>60141</v>
      </c>
      <c r="B87834" t="s">
        <v>54</v>
      </c>
      <c r="C87834" t="s">
        <v>59849</v>
      </c>
    </row>
    <row r="87835" spans="1:3" x14ac:dyDescent="0.25">
      <c r="A87835" t="s">
        <v>60896</v>
      </c>
      <c r="B87835" t="s">
        <v>54</v>
      </c>
      <c r="C87835" t="s">
        <v>59849</v>
      </c>
    </row>
    <row r="87836" spans="1:3" x14ac:dyDescent="0.25">
      <c r="A87836" t="s">
        <v>60138</v>
      </c>
      <c r="B87836" t="s">
        <v>54</v>
      </c>
      <c r="C87836" t="s">
        <v>59849</v>
      </c>
    </row>
    <row r="87837" spans="1:3" x14ac:dyDescent="0.25">
      <c r="A87837" t="s">
        <v>61468</v>
      </c>
      <c r="B87837" t="s">
        <v>54</v>
      </c>
      <c r="C87837" t="s">
        <v>59849</v>
      </c>
    </row>
    <row r="87838" spans="1:3" x14ac:dyDescent="0.25">
      <c r="A87838" t="s">
        <v>61125</v>
      </c>
      <c r="B87838" t="s">
        <v>54</v>
      </c>
      <c r="C87838" t="s">
        <v>59849</v>
      </c>
    </row>
    <row r="87839" spans="1:3" x14ac:dyDescent="0.25">
      <c r="A87839" t="s">
        <v>61066</v>
      </c>
      <c r="B87839" t="s">
        <v>54</v>
      </c>
      <c r="C87839" t="s">
        <v>59849</v>
      </c>
    </row>
    <row r="87840" spans="1:3" x14ac:dyDescent="0.25">
      <c r="A87840" t="s">
        <v>60900</v>
      </c>
      <c r="B87840" t="s">
        <v>54</v>
      </c>
      <c r="C87840" t="s">
        <v>59849</v>
      </c>
    </row>
    <row r="87841" spans="1:3" x14ac:dyDescent="0.25">
      <c r="A87841" t="s">
        <v>60791</v>
      </c>
      <c r="B87841" t="s">
        <v>54</v>
      </c>
      <c r="C87841" t="s">
        <v>59849</v>
      </c>
    </row>
    <row r="87842" spans="1:3" x14ac:dyDescent="0.25">
      <c r="A87842" t="s">
        <v>61621</v>
      </c>
      <c r="B87842" t="s">
        <v>54</v>
      </c>
      <c r="C87842" t="s">
        <v>59849</v>
      </c>
    </row>
    <row r="87843" spans="1:3" x14ac:dyDescent="0.25">
      <c r="A87843" t="s">
        <v>60146</v>
      </c>
      <c r="B87843" t="s">
        <v>54</v>
      </c>
      <c r="C87843" t="s">
        <v>59849</v>
      </c>
    </row>
    <row r="87844" spans="1:3" x14ac:dyDescent="0.25">
      <c r="A87844" t="s">
        <v>61359</v>
      </c>
      <c r="B87844" t="s">
        <v>54</v>
      </c>
      <c r="C87844" t="s">
        <v>59849</v>
      </c>
    </row>
    <row r="87845" spans="1:3" x14ac:dyDescent="0.25">
      <c r="A87845" t="s">
        <v>61369</v>
      </c>
      <c r="B87845" t="s">
        <v>54</v>
      </c>
      <c r="C87845" t="s">
        <v>59849</v>
      </c>
    </row>
    <row r="87846" spans="1:3" x14ac:dyDescent="0.25">
      <c r="A87846" t="s">
        <v>61419</v>
      </c>
      <c r="B87846" t="s">
        <v>54</v>
      </c>
      <c r="C87846" t="s">
        <v>59849</v>
      </c>
    </row>
    <row r="87847" spans="1:3" x14ac:dyDescent="0.25">
      <c r="A87847" t="s">
        <v>59920</v>
      </c>
      <c r="B87847" t="s">
        <v>54</v>
      </c>
      <c r="C87847" t="s">
        <v>59849</v>
      </c>
    </row>
    <row r="87848" spans="1:3" x14ac:dyDescent="0.25">
      <c r="A87848" t="s">
        <v>60864</v>
      </c>
      <c r="B87848" t="s">
        <v>54</v>
      </c>
      <c r="C87848" t="s">
        <v>59849</v>
      </c>
    </row>
    <row r="87849" spans="1:3" x14ac:dyDescent="0.25">
      <c r="A87849" t="s">
        <v>60466</v>
      </c>
      <c r="B87849" t="s">
        <v>54</v>
      </c>
      <c r="C87849" t="s">
        <v>59849</v>
      </c>
    </row>
    <row r="87850" spans="1:3" x14ac:dyDescent="0.25">
      <c r="A87850" t="s">
        <v>62130</v>
      </c>
      <c r="B87850" t="s">
        <v>54</v>
      </c>
      <c r="C87850" t="s">
        <v>59849</v>
      </c>
    </row>
    <row r="87851" spans="1:3" x14ac:dyDescent="0.25">
      <c r="A87851" t="s">
        <v>61915</v>
      </c>
      <c r="B87851" t="s">
        <v>54</v>
      </c>
      <c r="C87851" t="s">
        <v>59849</v>
      </c>
    </row>
    <row r="87852" spans="1:3" x14ac:dyDescent="0.25">
      <c r="A87852" t="s">
        <v>60136</v>
      </c>
      <c r="B87852" t="s">
        <v>54</v>
      </c>
      <c r="C87852" t="s">
        <v>59849</v>
      </c>
    </row>
    <row r="87853" spans="1:3" x14ac:dyDescent="0.25">
      <c r="A87853" t="s">
        <v>60863</v>
      </c>
      <c r="B87853" t="s">
        <v>54</v>
      </c>
      <c r="C87853" t="s">
        <v>59849</v>
      </c>
    </row>
    <row r="87854" spans="1:3" x14ac:dyDescent="0.25">
      <c r="A87854" t="s">
        <v>60869</v>
      </c>
      <c r="B87854" t="s">
        <v>54</v>
      </c>
      <c r="C87854" t="s">
        <v>59849</v>
      </c>
    </row>
    <row r="87855" spans="1:3" x14ac:dyDescent="0.25">
      <c r="A87855" t="s">
        <v>65374</v>
      </c>
      <c r="B87855" t="s">
        <v>56</v>
      </c>
      <c r="C87855" t="s">
        <v>64665</v>
      </c>
    </row>
    <row r="87856" spans="1:3" x14ac:dyDescent="0.25">
      <c r="A87856" t="s">
        <v>65341</v>
      </c>
      <c r="B87856" t="s">
        <v>56</v>
      </c>
      <c r="C87856" t="s">
        <v>64665</v>
      </c>
    </row>
    <row r="87857" spans="1:3" x14ac:dyDescent="0.25">
      <c r="A87857" t="s">
        <v>65422</v>
      </c>
      <c r="B87857" t="s">
        <v>56</v>
      </c>
      <c r="C87857" t="s">
        <v>64665</v>
      </c>
    </row>
    <row r="87858" spans="1:3" x14ac:dyDescent="0.25">
      <c r="A87858" t="s">
        <v>64932</v>
      </c>
      <c r="B87858" t="s">
        <v>56</v>
      </c>
      <c r="C87858" t="s">
        <v>64665</v>
      </c>
    </row>
    <row r="87859" spans="1:3" x14ac:dyDescent="0.25">
      <c r="A87859" t="s">
        <v>65541</v>
      </c>
      <c r="B87859" t="s">
        <v>56</v>
      </c>
      <c r="C87859" t="s">
        <v>64665</v>
      </c>
    </row>
    <row r="87860" spans="1:3" x14ac:dyDescent="0.25">
      <c r="A87860" t="s">
        <v>65552</v>
      </c>
      <c r="B87860" t="s">
        <v>56</v>
      </c>
      <c r="C87860" t="s">
        <v>64665</v>
      </c>
    </row>
    <row r="87861" spans="1:3" x14ac:dyDescent="0.25">
      <c r="A87861" t="s">
        <v>65601</v>
      </c>
      <c r="B87861" t="s">
        <v>56</v>
      </c>
      <c r="C87861" t="s">
        <v>64665</v>
      </c>
    </row>
    <row r="87862" spans="1:3" x14ac:dyDescent="0.25">
      <c r="A87862" t="s">
        <v>65187</v>
      </c>
      <c r="B87862" t="s">
        <v>56</v>
      </c>
      <c r="C87862" t="s">
        <v>64665</v>
      </c>
    </row>
    <row r="87863" spans="1:3" x14ac:dyDescent="0.25">
      <c r="A87863" t="s">
        <v>65612</v>
      </c>
      <c r="B87863" t="s">
        <v>56</v>
      </c>
      <c r="C87863" t="s">
        <v>64665</v>
      </c>
    </row>
    <row r="87864" spans="1:3" x14ac:dyDescent="0.25">
      <c r="A87864" t="s">
        <v>65527</v>
      </c>
      <c r="B87864" t="s">
        <v>56</v>
      </c>
      <c r="C87864" t="s">
        <v>64665</v>
      </c>
    </row>
    <row r="87865" spans="1:3" x14ac:dyDescent="0.25">
      <c r="A87865" t="s">
        <v>64953</v>
      </c>
      <c r="B87865" t="s">
        <v>56</v>
      </c>
      <c r="C87865" t="s">
        <v>64665</v>
      </c>
    </row>
    <row r="87866" spans="1:3" x14ac:dyDescent="0.25">
      <c r="A87866" t="s">
        <v>65625</v>
      </c>
      <c r="B87866" t="s">
        <v>56</v>
      </c>
      <c r="C87866" t="s">
        <v>64665</v>
      </c>
    </row>
    <row r="87867" spans="1:3" x14ac:dyDescent="0.25">
      <c r="A87867" t="s">
        <v>65364</v>
      </c>
      <c r="B87867" t="s">
        <v>56</v>
      </c>
      <c r="C87867" t="s">
        <v>64665</v>
      </c>
    </row>
    <row r="87868" spans="1:3" x14ac:dyDescent="0.25">
      <c r="A87868" t="s">
        <v>65563</v>
      </c>
      <c r="B87868" t="s">
        <v>56</v>
      </c>
      <c r="C87868" t="s">
        <v>64665</v>
      </c>
    </row>
    <row r="87869" spans="1:3" x14ac:dyDescent="0.25">
      <c r="A87869" t="s">
        <v>65521</v>
      </c>
      <c r="B87869" t="s">
        <v>56</v>
      </c>
      <c r="C87869" t="s">
        <v>64665</v>
      </c>
    </row>
    <row r="87870" spans="1:3" x14ac:dyDescent="0.25">
      <c r="A87870" t="s">
        <v>65446</v>
      </c>
      <c r="B87870" t="s">
        <v>56</v>
      </c>
      <c r="C87870" t="s">
        <v>64665</v>
      </c>
    </row>
    <row r="87871" spans="1:3" x14ac:dyDescent="0.25">
      <c r="A87871" t="s">
        <v>65461</v>
      </c>
      <c r="B87871" t="s">
        <v>56</v>
      </c>
      <c r="C87871" t="s">
        <v>64665</v>
      </c>
    </row>
    <row r="87872" spans="1:3" x14ac:dyDescent="0.25">
      <c r="A87872" t="s">
        <v>64777</v>
      </c>
      <c r="B87872" t="s">
        <v>56</v>
      </c>
      <c r="C87872" t="s">
        <v>64665</v>
      </c>
    </row>
    <row r="87873" spans="1:3" x14ac:dyDescent="0.25">
      <c r="A87873" t="s">
        <v>65592</v>
      </c>
      <c r="B87873" t="s">
        <v>56</v>
      </c>
      <c r="C87873" t="s">
        <v>64665</v>
      </c>
    </row>
    <row r="87874" spans="1:3" x14ac:dyDescent="0.25">
      <c r="A87874" t="s">
        <v>65477</v>
      </c>
      <c r="B87874" t="s">
        <v>56</v>
      </c>
      <c r="C87874" t="s">
        <v>64665</v>
      </c>
    </row>
    <row r="87875" spans="1:3" x14ac:dyDescent="0.25">
      <c r="A87875" t="s">
        <v>65453</v>
      </c>
      <c r="B87875" t="s">
        <v>56</v>
      </c>
      <c r="C87875" t="s">
        <v>64665</v>
      </c>
    </row>
    <row r="87876" spans="1:3" x14ac:dyDescent="0.25">
      <c r="A87876" t="s">
        <v>65602</v>
      </c>
      <c r="B87876" t="s">
        <v>56</v>
      </c>
      <c r="C87876" t="s">
        <v>64665</v>
      </c>
    </row>
    <row r="87877" spans="1:3" x14ac:dyDescent="0.25">
      <c r="A87877" t="s">
        <v>65016</v>
      </c>
      <c r="B87877" t="s">
        <v>56</v>
      </c>
      <c r="C87877" t="s">
        <v>64665</v>
      </c>
    </row>
    <row r="87878" spans="1:3" x14ac:dyDescent="0.25">
      <c r="A87878" t="s">
        <v>65359</v>
      </c>
      <c r="B87878" t="s">
        <v>56</v>
      </c>
      <c r="C87878" t="s">
        <v>64665</v>
      </c>
    </row>
    <row r="87879" spans="1:3" x14ac:dyDescent="0.25">
      <c r="A87879" t="s">
        <v>65150</v>
      </c>
      <c r="B87879" t="s">
        <v>56</v>
      </c>
      <c r="C87879" t="s">
        <v>64665</v>
      </c>
    </row>
    <row r="87880" spans="1:3" x14ac:dyDescent="0.25">
      <c r="A87880" t="s">
        <v>65351</v>
      </c>
      <c r="B87880" t="s">
        <v>56</v>
      </c>
      <c r="C87880" t="s">
        <v>64665</v>
      </c>
    </row>
    <row r="87881" spans="1:3" x14ac:dyDescent="0.25">
      <c r="A87881" t="s">
        <v>65404</v>
      </c>
      <c r="B87881" t="s">
        <v>56</v>
      </c>
      <c r="C87881" t="s">
        <v>64665</v>
      </c>
    </row>
    <row r="87882" spans="1:3" x14ac:dyDescent="0.25">
      <c r="A87882" t="s">
        <v>65535</v>
      </c>
      <c r="B87882" t="s">
        <v>56</v>
      </c>
      <c r="C87882" t="s">
        <v>64665</v>
      </c>
    </row>
    <row r="87883" spans="1:3" x14ac:dyDescent="0.25">
      <c r="A87883" t="s">
        <v>65249</v>
      </c>
      <c r="B87883" t="s">
        <v>56</v>
      </c>
      <c r="C87883" t="s">
        <v>64665</v>
      </c>
    </row>
    <row r="87884" spans="1:3" x14ac:dyDescent="0.25">
      <c r="A87884" t="s">
        <v>65475</v>
      </c>
      <c r="B87884" t="s">
        <v>56</v>
      </c>
      <c r="C87884" t="s">
        <v>64665</v>
      </c>
    </row>
    <row r="87885" spans="1:3" x14ac:dyDescent="0.25">
      <c r="A87885" t="s">
        <v>65444</v>
      </c>
      <c r="B87885" t="s">
        <v>56</v>
      </c>
      <c r="C87885" t="s">
        <v>64665</v>
      </c>
    </row>
    <row r="87886" spans="1:3" x14ac:dyDescent="0.25">
      <c r="A87886" t="s">
        <v>65284</v>
      </c>
      <c r="B87886" t="s">
        <v>56</v>
      </c>
      <c r="C87886" t="s">
        <v>64665</v>
      </c>
    </row>
    <row r="87887" spans="1:3" x14ac:dyDescent="0.25">
      <c r="A87887" t="s">
        <v>65624</v>
      </c>
      <c r="B87887" t="s">
        <v>56</v>
      </c>
      <c r="C87887" t="s">
        <v>64665</v>
      </c>
    </row>
    <row r="87888" spans="1:3" x14ac:dyDescent="0.25">
      <c r="A87888" t="s">
        <v>65372</v>
      </c>
      <c r="B87888" t="s">
        <v>56</v>
      </c>
      <c r="C87888" t="s">
        <v>64665</v>
      </c>
    </row>
    <row r="87889" spans="1:3" x14ac:dyDescent="0.25">
      <c r="A87889" t="s">
        <v>65476</v>
      </c>
      <c r="B87889" t="s">
        <v>56</v>
      </c>
      <c r="C87889" t="s">
        <v>64665</v>
      </c>
    </row>
    <row r="87890" spans="1:3" x14ac:dyDescent="0.25">
      <c r="A87890" t="s">
        <v>65473</v>
      </c>
      <c r="B87890" t="s">
        <v>56</v>
      </c>
      <c r="C87890" t="s">
        <v>64665</v>
      </c>
    </row>
    <row r="87891" spans="1:3" x14ac:dyDescent="0.25">
      <c r="A87891" t="s">
        <v>65603</v>
      </c>
      <c r="B87891" t="s">
        <v>56</v>
      </c>
      <c r="C87891" t="s">
        <v>64665</v>
      </c>
    </row>
    <row r="87892" spans="1:3" x14ac:dyDescent="0.25">
      <c r="A87892" t="s">
        <v>65500</v>
      </c>
      <c r="B87892" t="s">
        <v>56</v>
      </c>
      <c r="C87892" t="s">
        <v>64665</v>
      </c>
    </row>
    <row r="87893" spans="1:3" x14ac:dyDescent="0.25">
      <c r="A87893" t="s">
        <v>65407</v>
      </c>
      <c r="B87893" t="s">
        <v>56</v>
      </c>
      <c r="C87893" t="s">
        <v>64665</v>
      </c>
    </row>
    <row r="87894" spans="1:3" x14ac:dyDescent="0.25">
      <c r="A87894" t="s">
        <v>65516</v>
      </c>
      <c r="B87894" t="s">
        <v>56</v>
      </c>
      <c r="C87894" t="s">
        <v>64665</v>
      </c>
    </row>
    <row r="87895" spans="1:3" x14ac:dyDescent="0.25">
      <c r="A87895" t="s">
        <v>65483</v>
      </c>
      <c r="B87895" t="s">
        <v>56</v>
      </c>
      <c r="C87895" t="s">
        <v>64665</v>
      </c>
    </row>
    <row r="87896" spans="1:3" x14ac:dyDescent="0.25">
      <c r="A87896" t="s">
        <v>65366</v>
      </c>
      <c r="B87896" t="s">
        <v>56</v>
      </c>
      <c r="C87896" t="s">
        <v>64665</v>
      </c>
    </row>
    <row r="87897" spans="1:3" x14ac:dyDescent="0.25">
      <c r="A87897" t="s">
        <v>64998</v>
      </c>
      <c r="B87897" t="s">
        <v>56</v>
      </c>
      <c r="C87897" t="s">
        <v>64665</v>
      </c>
    </row>
    <row r="87898" spans="1:3" x14ac:dyDescent="0.25">
      <c r="A87898" t="s">
        <v>65555</v>
      </c>
      <c r="B87898" t="s">
        <v>56</v>
      </c>
      <c r="C87898" t="s">
        <v>64665</v>
      </c>
    </row>
    <row r="87899" spans="1:3" x14ac:dyDescent="0.25">
      <c r="A87899" t="s">
        <v>65573</v>
      </c>
      <c r="B87899" t="s">
        <v>56</v>
      </c>
      <c r="C87899" t="s">
        <v>64665</v>
      </c>
    </row>
    <row r="87900" spans="1:3" x14ac:dyDescent="0.25">
      <c r="A87900" t="s">
        <v>65227</v>
      </c>
      <c r="B87900" t="s">
        <v>56</v>
      </c>
      <c r="C87900" t="s">
        <v>64665</v>
      </c>
    </row>
    <row r="87901" spans="1:3" x14ac:dyDescent="0.25">
      <c r="A87901" t="s">
        <v>64793</v>
      </c>
      <c r="B87901" t="s">
        <v>56</v>
      </c>
      <c r="C87901" t="s">
        <v>64665</v>
      </c>
    </row>
    <row r="87902" spans="1:3" x14ac:dyDescent="0.25">
      <c r="A87902" t="s">
        <v>65345</v>
      </c>
      <c r="B87902" t="s">
        <v>56</v>
      </c>
      <c r="C87902" t="s">
        <v>64665</v>
      </c>
    </row>
    <row r="87903" spans="1:3" x14ac:dyDescent="0.25">
      <c r="A87903" t="s">
        <v>64947</v>
      </c>
      <c r="B87903" t="s">
        <v>56</v>
      </c>
      <c r="C87903" t="s">
        <v>64665</v>
      </c>
    </row>
    <row r="87904" spans="1:3" x14ac:dyDescent="0.25">
      <c r="A87904" t="s">
        <v>65523</v>
      </c>
      <c r="B87904" t="s">
        <v>56</v>
      </c>
      <c r="C87904" t="s">
        <v>64665</v>
      </c>
    </row>
    <row r="87905" spans="1:3" x14ac:dyDescent="0.25">
      <c r="A87905" t="s">
        <v>65497</v>
      </c>
      <c r="B87905" t="s">
        <v>56</v>
      </c>
      <c r="C87905" t="s">
        <v>64665</v>
      </c>
    </row>
    <row r="87906" spans="1:3" x14ac:dyDescent="0.25">
      <c r="A87906" t="s">
        <v>39894</v>
      </c>
      <c r="B87906" t="s">
        <v>56</v>
      </c>
      <c r="C87906" t="s">
        <v>64665</v>
      </c>
    </row>
    <row r="87907" spans="1:3" x14ac:dyDescent="0.25">
      <c r="A87907" t="s">
        <v>64826</v>
      </c>
      <c r="B87907" t="s">
        <v>56</v>
      </c>
      <c r="C87907" t="s">
        <v>64665</v>
      </c>
    </row>
    <row r="87908" spans="1:3" x14ac:dyDescent="0.25">
      <c r="A87908" t="s">
        <v>65616</v>
      </c>
      <c r="B87908" t="s">
        <v>56</v>
      </c>
      <c r="C87908" t="s">
        <v>64665</v>
      </c>
    </row>
    <row r="87909" spans="1:3" x14ac:dyDescent="0.25">
      <c r="A87909" t="s">
        <v>65478</v>
      </c>
      <c r="B87909" t="s">
        <v>56</v>
      </c>
      <c r="C87909" t="s">
        <v>64665</v>
      </c>
    </row>
    <row r="87910" spans="1:3" x14ac:dyDescent="0.25">
      <c r="A87910" t="s">
        <v>64687</v>
      </c>
      <c r="B87910" t="s">
        <v>56</v>
      </c>
      <c r="C87910" t="s">
        <v>64665</v>
      </c>
    </row>
    <row r="87911" spans="1:3" x14ac:dyDescent="0.25">
      <c r="A87911" t="s">
        <v>65419</v>
      </c>
      <c r="B87911" t="s">
        <v>56</v>
      </c>
      <c r="C87911" t="s">
        <v>64665</v>
      </c>
    </row>
    <row r="87912" spans="1:3" x14ac:dyDescent="0.25">
      <c r="A87912" t="s">
        <v>65596</v>
      </c>
      <c r="B87912" t="s">
        <v>56</v>
      </c>
      <c r="C87912" t="s">
        <v>64665</v>
      </c>
    </row>
    <row r="87913" spans="1:3" x14ac:dyDescent="0.25">
      <c r="A87913" t="s">
        <v>65550</v>
      </c>
      <c r="B87913" t="s">
        <v>56</v>
      </c>
      <c r="C87913" t="s">
        <v>64665</v>
      </c>
    </row>
    <row r="87914" spans="1:3" x14ac:dyDescent="0.25">
      <c r="A87914" t="s">
        <v>65411</v>
      </c>
      <c r="B87914" t="s">
        <v>56</v>
      </c>
      <c r="C87914" t="s">
        <v>64665</v>
      </c>
    </row>
    <row r="87915" spans="1:3" x14ac:dyDescent="0.25">
      <c r="A87915" t="s">
        <v>65465</v>
      </c>
      <c r="B87915" t="s">
        <v>56</v>
      </c>
      <c r="C87915" t="s">
        <v>64665</v>
      </c>
    </row>
    <row r="87916" spans="1:3" x14ac:dyDescent="0.25">
      <c r="A87916" t="s">
        <v>65626</v>
      </c>
      <c r="B87916" t="s">
        <v>56</v>
      </c>
      <c r="C87916" t="s">
        <v>64665</v>
      </c>
    </row>
    <row r="87917" spans="1:3" x14ac:dyDescent="0.25">
      <c r="A87917" t="s">
        <v>65617</v>
      </c>
      <c r="B87917" t="s">
        <v>56</v>
      </c>
      <c r="C87917" t="s">
        <v>64665</v>
      </c>
    </row>
    <row r="87918" spans="1:3" x14ac:dyDescent="0.25">
      <c r="A87918" t="s">
        <v>65583</v>
      </c>
      <c r="B87918" t="s">
        <v>56</v>
      </c>
      <c r="C87918" t="s">
        <v>64665</v>
      </c>
    </row>
    <row r="87919" spans="1:3" x14ac:dyDescent="0.25">
      <c r="A87919" t="s">
        <v>65082</v>
      </c>
      <c r="B87919" t="s">
        <v>56</v>
      </c>
      <c r="C87919" t="s">
        <v>64665</v>
      </c>
    </row>
    <row r="87920" spans="1:3" x14ac:dyDescent="0.25">
      <c r="A87920" t="s">
        <v>65280</v>
      </c>
      <c r="B87920" t="s">
        <v>56</v>
      </c>
      <c r="C87920" t="s">
        <v>64665</v>
      </c>
    </row>
    <row r="87921" spans="1:3" x14ac:dyDescent="0.25">
      <c r="A87921" t="s">
        <v>65522</v>
      </c>
      <c r="B87921" t="s">
        <v>56</v>
      </c>
      <c r="C87921" t="s">
        <v>64665</v>
      </c>
    </row>
    <row r="87922" spans="1:3" x14ac:dyDescent="0.25">
      <c r="A87922" t="s">
        <v>65085</v>
      </c>
      <c r="B87922" t="s">
        <v>56</v>
      </c>
      <c r="C87922" t="s">
        <v>64665</v>
      </c>
    </row>
    <row r="87923" spans="1:3" x14ac:dyDescent="0.25">
      <c r="A87923" t="s">
        <v>65398</v>
      </c>
      <c r="B87923" t="s">
        <v>56</v>
      </c>
      <c r="C87923" t="s">
        <v>64665</v>
      </c>
    </row>
    <row r="87924" spans="1:3" x14ac:dyDescent="0.25">
      <c r="A87924" t="s">
        <v>65259</v>
      </c>
      <c r="B87924" t="s">
        <v>56</v>
      </c>
      <c r="C87924" t="s">
        <v>64665</v>
      </c>
    </row>
    <row r="87925" spans="1:3" x14ac:dyDescent="0.25">
      <c r="A87925" t="s">
        <v>65512</v>
      </c>
      <c r="B87925" t="s">
        <v>56</v>
      </c>
      <c r="C87925" t="s">
        <v>64665</v>
      </c>
    </row>
    <row r="87926" spans="1:3" x14ac:dyDescent="0.25">
      <c r="A87926" t="s">
        <v>65244</v>
      </c>
      <c r="B87926" t="s">
        <v>56</v>
      </c>
      <c r="C87926" t="s">
        <v>64665</v>
      </c>
    </row>
    <row r="87927" spans="1:3" x14ac:dyDescent="0.25">
      <c r="A87927" t="s">
        <v>65613</v>
      </c>
      <c r="B87927" t="s">
        <v>56</v>
      </c>
      <c r="C87927" t="s">
        <v>64665</v>
      </c>
    </row>
    <row r="87928" spans="1:3" x14ac:dyDescent="0.25">
      <c r="A87928" t="s">
        <v>65608</v>
      </c>
      <c r="B87928" t="s">
        <v>56</v>
      </c>
      <c r="C87928" t="s">
        <v>64665</v>
      </c>
    </row>
    <row r="87929" spans="1:3" x14ac:dyDescent="0.25">
      <c r="A87929" t="s">
        <v>65459</v>
      </c>
      <c r="B87929" t="s">
        <v>56</v>
      </c>
      <c r="C87929" t="s">
        <v>64665</v>
      </c>
    </row>
    <row r="87930" spans="1:3" x14ac:dyDescent="0.25">
      <c r="A87930" t="s">
        <v>65569</v>
      </c>
      <c r="B87930" t="s">
        <v>56</v>
      </c>
      <c r="C87930" t="s">
        <v>64665</v>
      </c>
    </row>
    <row r="87931" spans="1:3" x14ac:dyDescent="0.25">
      <c r="A87931" t="s">
        <v>65463</v>
      </c>
      <c r="B87931" t="s">
        <v>56</v>
      </c>
      <c r="C87931" t="s">
        <v>64665</v>
      </c>
    </row>
    <row r="87932" spans="1:3" x14ac:dyDescent="0.25">
      <c r="A87932" t="s">
        <v>65243</v>
      </c>
      <c r="B87932" t="s">
        <v>56</v>
      </c>
      <c r="C87932" t="s">
        <v>64665</v>
      </c>
    </row>
    <row r="87933" spans="1:3" x14ac:dyDescent="0.25">
      <c r="A87933" t="s">
        <v>65375</v>
      </c>
      <c r="B87933" t="s">
        <v>56</v>
      </c>
      <c r="C87933" t="s">
        <v>64665</v>
      </c>
    </row>
    <row r="87934" spans="1:3" x14ac:dyDescent="0.25">
      <c r="A87934" t="s">
        <v>65420</v>
      </c>
      <c r="B87934" t="s">
        <v>56</v>
      </c>
      <c r="C87934" t="s">
        <v>64665</v>
      </c>
    </row>
    <row r="87935" spans="1:3" x14ac:dyDescent="0.25">
      <c r="A87935" t="s">
        <v>65427</v>
      </c>
      <c r="B87935" t="s">
        <v>56</v>
      </c>
      <c r="C87935" t="s">
        <v>64665</v>
      </c>
    </row>
    <row r="87936" spans="1:3" x14ac:dyDescent="0.25">
      <c r="A87936" t="s">
        <v>65105</v>
      </c>
      <c r="B87936" t="s">
        <v>56</v>
      </c>
      <c r="C87936" t="s">
        <v>64665</v>
      </c>
    </row>
    <row r="87937" spans="1:3" x14ac:dyDescent="0.25">
      <c r="A87937" t="s">
        <v>65386</v>
      </c>
      <c r="B87937" t="s">
        <v>56</v>
      </c>
      <c r="C87937" t="s">
        <v>64665</v>
      </c>
    </row>
    <row r="87938" spans="1:3" x14ac:dyDescent="0.25">
      <c r="A87938" t="s">
        <v>65239</v>
      </c>
      <c r="B87938" t="s">
        <v>56</v>
      </c>
      <c r="C87938" t="s">
        <v>64665</v>
      </c>
    </row>
    <row r="87939" spans="1:3" x14ac:dyDescent="0.25">
      <c r="A87939" t="s">
        <v>4085</v>
      </c>
      <c r="B87939" t="s">
        <v>56</v>
      </c>
      <c r="C87939" t="s">
        <v>64665</v>
      </c>
    </row>
    <row r="87940" spans="1:3" x14ac:dyDescent="0.25">
      <c r="A87940" t="s">
        <v>65092</v>
      </c>
      <c r="B87940" t="s">
        <v>56</v>
      </c>
      <c r="C87940" t="s">
        <v>64665</v>
      </c>
    </row>
    <row r="87941" spans="1:3" x14ac:dyDescent="0.25">
      <c r="A87941" t="s">
        <v>65317</v>
      </c>
      <c r="B87941" t="s">
        <v>56</v>
      </c>
      <c r="C87941" t="s">
        <v>64665</v>
      </c>
    </row>
    <row r="87942" spans="1:3" x14ac:dyDescent="0.25">
      <c r="A87942" t="s">
        <v>65294</v>
      </c>
      <c r="B87942" t="s">
        <v>56</v>
      </c>
      <c r="C87942" t="s">
        <v>64665</v>
      </c>
    </row>
    <row r="87943" spans="1:3" x14ac:dyDescent="0.25">
      <c r="A87943" t="s">
        <v>65572</v>
      </c>
      <c r="B87943" t="s">
        <v>56</v>
      </c>
      <c r="C87943" t="s">
        <v>64665</v>
      </c>
    </row>
    <row r="87944" spans="1:3" x14ac:dyDescent="0.25">
      <c r="A87944" t="s">
        <v>65190</v>
      </c>
      <c r="B87944" t="s">
        <v>56</v>
      </c>
      <c r="C87944" t="s">
        <v>64665</v>
      </c>
    </row>
    <row r="87945" spans="1:3" x14ac:dyDescent="0.25">
      <c r="A87945" t="s">
        <v>65607</v>
      </c>
      <c r="B87945" t="s">
        <v>56</v>
      </c>
      <c r="C87945" t="s">
        <v>64665</v>
      </c>
    </row>
    <row r="87946" spans="1:3" x14ac:dyDescent="0.25">
      <c r="A87946" t="s">
        <v>65311</v>
      </c>
      <c r="B87946" t="s">
        <v>56</v>
      </c>
      <c r="C87946" t="s">
        <v>64665</v>
      </c>
    </row>
    <row r="87947" spans="1:3" x14ac:dyDescent="0.25">
      <c r="A87947" t="s">
        <v>65553</v>
      </c>
      <c r="B87947" t="s">
        <v>56</v>
      </c>
      <c r="C87947" t="s">
        <v>64665</v>
      </c>
    </row>
    <row r="87948" spans="1:3" x14ac:dyDescent="0.25">
      <c r="A87948" t="s">
        <v>65514</v>
      </c>
      <c r="B87948" t="s">
        <v>56</v>
      </c>
      <c r="C87948" t="s">
        <v>64665</v>
      </c>
    </row>
    <row r="87949" spans="1:3" x14ac:dyDescent="0.25">
      <c r="A87949" t="s">
        <v>65508</v>
      </c>
      <c r="B87949" t="s">
        <v>56</v>
      </c>
      <c r="C87949" t="s">
        <v>64665</v>
      </c>
    </row>
    <row r="87950" spans="1:3" x14ac:dyDescent="0.25">
      <c r="A87950" t="s">
        <v>65566</v>
      </c>
      <c r="B87950" t="s">
        <v>56</v>
      </c>
      <c r="C87950" t="s">
        <v>64665</v>
      </c>
    </row>
    <row r="87951" spans="1:3" x14ac:dyDescent="0.25">
      <c r="A87951" t="s">
        <v>65505</v>
      </c>
      <c r="B87951" t="s">
        <v>56</v>
      </c>
      <c r="C87951" t="s">
        <v>64665</v>
      </c>
    </row>
    <row r="87952" spans="1:3" x14ac:dyDescent="0.25">
      <c r="A87952" t="s">
        <v>65395</v>
      </c>
      <c r="B87952" t="s">
        <v>56</v>
      </c>
      <c r="C87952" t="s">
        <v>64665</v>
      </c>
    </row>
    <row r="87953" spans="1:3" x14ac:dyDescent="0.25">
      <c r="A87953" t="s">
        <v>64960</v>
      </c>
      <c r="B87953" t="s">
        <v>56</v>
      </c>
      <c r="C87953" t="s">
        <v>64665</v>
      </c>
    </row>
    <row r="87954" spans="1:3" x14ac:dyDescent="0.25">
      <c r="A87954" t="s">
        <v>65438</v>
      </c>
      <c r="B87954" t="s">
        <v>56</v>
      </c>
      <c r="C87954" t="s">
        <v>64665</v>
      </c>
    </row>
    <row r="87955" spans="1:3" x14ac:dyDescent="0.25">
      <c r="A87955" t="s">
        <v>65586</v>
      </c>
      <c r="B87955" t="s">
        <v>56</v>
      </c>
      <c r="C87955" t="s">
        <v>64665</v>
      </c>
    </row>
    <row r="87956" spans="1:3" x14ac:dyDescent="0.25">
      <c r="A87956" t="s">
        <v>65089</v>
      </c>
      <c r="B87956" t="s">
        <v>56</v>
      </c>
      <c r="C87956" t="s">
        <v>64665</v>
      </c>
    </row>
    <row r="87957" spans="1:3" x14ac:dyDescent="0.25">
      <c r="A87957" t="s">
        <v>64779</v>
      </c>
      <c r="B87957" t="s">
        <v>56</v>
      </c>
      <c r="C87957" t="s">
        <v>64665</v>
      </c>
    </row>
    <row r="87958" spans="1:3" x14ac:dyDescent="0.25">
      <c r="A87958" t="s">
        <v>65412</v>
      </c>
      <c r="B87958" t="s">
        <v>56</v>
      </c>
      <c r="C87958" t="s">
        <v>64665</v>
      </c>
    </row>
    <row r="87959" spans="1:3" x14ac:dyDescent="0.25">
      <c r="A87959" t="s">
        <v>65578</v>
      </c>
      <c r="B87959" t="s">
        <v>56</v>
      </c>
      <c r="C87959" t="s">
        <v>64665</v>
      </c>
    </row>
    <row r="87960" spans="1:3" x14ac:dyDescent="0.25">
      <c r="A87960" t="s">
        <v>65623</v>
      </c>
      <c r="B87960" t="s">
        <v>56</v>
      </c>
      <c r="C87960" t="s">
        <v>64665</v>
      </c>
    </row>
    <row r="87961" spans="1:3" x14ac:dyDescent="0.25">
      <c r="A87961" t="s">
        <v>65413</v>
      </c>
      <c r="B87961" t="s">
        <v>56</v>
      </c>
      <c r="C87961" t="s">
        <v>64665</v>
      </c>
    </row>
    <row r="87962" spans="1:3" x14ac:dyDescent="0.25">
      <c r="A87962" t="s">
        <v>65367</v>
      </c>
      <c r="B87962" t="s">
        <v>56</v>
      </c>
      <c r="C87962" t="s">
        <v>64665</v>
      </c>
    </row>
    <row r="87963" spans="1:3" x14ac:dyDescent="0.25">
      <c r="A87963" t="s">
        <v>65471</v>
      </c>
      <c r="B87963" t="s">
        <v>56</v>
      </c>
      <c r="C87963" t="s">
        <v>64665</v>
      </c>
    </row>
    <row r="87964" spans="1:3" x14ac:dyDescent="0.25">
      <c r="A87964" t="s">
        <v>65568</v>
      </c>
      <c r="B87964" t="s">
        <v>56</v>
      </c>
      <c r="C87964" t="s">
        <v>64665</v>
      </c>
    </row>
    <row r="87965" spans="1:3" x14ac:dyDescent="0.25">
      <c r="A87965" t="s">
        <v>65248</v>
      </c>
      <c r="B87965" t="s">
        <v>56</v>
      </c>
      <c r="C87965" t="s">
        <v>64665</v>
      </c>
    </row>
    <row r="87966" spans="1:3" x14ac:dyDescent="0.25">
      <c r="A87966" t="s">
        <v>65337</v>
      </c>
      <c r="B87966" t="s">
        <v>56</v>
      </c>
      <c r="C87966" t="s">
        <v>64665</v>
      </c>
    </row>
    <row r="87967" spans="1:3" x14ac:dyDescent="0.25">
      <c r="A87967" t="s">
        <v>65349</v>
      </c>
      <c r="B87967" t="s">
        <v>56</v>
      </c>
      <c r="C87967" t="s">
        <v>64665</v>
      </c>
    </row>
    <row r="87968" spans="1:3" x14ac:dyDescent="0.25">
      <c r="A87968" t="s">
        <v>65504</v>
      </c>
      <c r="B87968" t="s">
        <v>56</v>
      </c>
      <c r="C87968" t="s">
        <v>64665</v>
      </c>
    </row>
    <row r="87969" spans="1:3" x14ac:dyDescent="0.25">
      <c r="A87969" t="s">
        <v>65148</v>
      </c>
      <c r="B87969" t="s">
        <v>56</v>
      </c>
      <c r="C87969" t="s">
        <v>64665</v>
      </c>
    </row>
    <row r="87970" spans="1:3" x14ac:dyDescent="0.25">
      <c r="A87970" t="s">
        <v>65533</v>
      </c>
      <c r="B87970" t="s">
        <v>56</v>
      </c>
      <c r="C87970" t="s">
        <v>64665</v>
      </c>
    </row>
    <row r="87971" spans="1:3" x14ac:dyDescent="0.25">
      <c r="A87971" t="s">
        <v>65288</v>
      </c>
      <c r="B87971" t="s">
        <v>56</v>
      </c>
      <c r="C87971" t="s">
        <v>64665</v>
      </c>
    </row>
    <row r="87972" spans="1:3" x14ac:dyDescent="0.25">
      <c r="A87972" t="s">
        <v>65414</v>
      </c>
      <c r="B87972" t="s">
        <v>56</v>
      </c>
      <c r="C87972" t="s">
        <v>64665</v>
      </c>
    </row>
    <row r="87973" spans="1:3" x14ac:dyDescent="0.25">
      <c r="A87973" t="s">
        <v>65300</v>
      </c>
      <c r="B87973" t="s">
        <v>56</v>
      </c>
      <c r="C87973" t="s">
        <v>64665</v>
      </c>
    </row>
    <row r="87974" spans="1:3" x14ac:dyDescent="0.25">
      <c r="A87974" t="s">
        <v>65488</v>
      </c>
      <c r="B87974" t="s">
        <v>56</v>
      </c>
      <c r="C87974" t="s">
        <v>64665</v>
      </c>
    </row>
    <row r="87975" spans="1:3" x14ac:dyDescent="0.25">
      <c r="A87975" t="s">
        <v>65448</v>
      </c>
      <c r="B87975" t="s">
        <v>56</v>
      </c>
      <c r="C87975" t="s">
        <v>64665</v>
      </c>
    </row>
    <row r="87976" spans="1:3" x14ac:dyDescent="0.25">
      <c r="A87976" t="s">
        <v>65350</v>
      </c>
      <c r="B87976" t="s">
        <v>56</v>
      </c>
      <c r="C87976" t="s">
        <v>64665</v>
      </c>
    </row>
    <row r="87977" spans="1:3" x14ac:dyDescent="0.25">
      <c r="A87977" t="s">
        <v>65389</v>
      </c>
      <c r="B87977" t="s">
        <v>56</v>
      </c>
      <c r="C87977" t="s">
        <v>64665</v>
      </c>
    </row>
    <row r="87978" spans="1:3" x14ac:dyDescent="0.25">
      <c r="A87978" t="s">
        <v>64718</v>
      </c>
      <c r="B87978" t="s">
        <v>56</v>
      </c>
      <c r="C87978" t="s">
        <v>64665</v>
      </c>
    </row>
    <row r="87979" spans="1:3" x14ac:dyDescent="0.25">
      <c r="A87979" t="s">
        <v>64971</v>
      </c>
      <c r="B87979" t="s">
        <v>56</v>
      </c>
      <c r="C87979" t="s">
        <v>64665</v>
      </c>
    </row>
    <row r="87980" spans="1:3" x14ac:dyDescent="0.25">
      <c r="A87980" t="s">
        <v>65217</v>
      </c>
      <c r="B87980" t="s">
        <v>56</v>
      </c>
      <c r="C87980" t="s">
        <v>64665</v>
      </c>
    </row>
    <row r="87981" spans="1:3" x14ac:dyDescent="0.25">
      <c r="A87981" t="s">
        <v>65055</v>
      </c>
      <c r="B87981" t="s">
        <v>56</v>
      </c>
      <c r="C87981" t="s">
        <v>64665</v>
      </c>
    </row>
    <row r="87982" spans="1:3" x14ac:dyDescent="0.25">
      <c r="A87982" t="s">
        <v>65590</v>
      </c>
      <c r="B87982" t="s">
        <v>56</v>
      </c>
      <c r="C87982" t="s">
        <v>64665</v>
      </c>
    </row>
    <row r="87983" spans="1:3" x14ac:dyDescent="0.25">
      <c r="A87983" t="s">
        <v>65496</v>
      </c>
      <c r="B87983" t="s">
        <v>56</v>
      </c>
      <c r="C87983" t="s">
        <v>64665</v>
      </c>
    </row>
    <row r="87984" spans="1:3" x14ac:dyDescent="0.25">
      <c r="A87984" t="s">
        <v>65618</v>
      </c>
      <c r="B87984" t="s">
        <v>56</v>
      </c>
      <c r="C87984" t="s">
        <v>64665</v>
      </c>
    </row>
    <row r="87985" spans="1:3" x14ac:dyDescent="0.25">
      <c r="A87985" t="s">
        <v>65539</v>
      </c>
      <c r="B87985" t="s">
        <v>56</v>
      </c>
      <c r="C87985" t="s">
        <v>64665</v>
      </c>
    </row>
    <row r="87986" spans="1:3" x14ac:dyDescent="0.25">
      <c r="A87986" t="s">
        <v>65520</v>
      </c>
      <c r="B87986" t="s">
        <v>56</v>
      </c>
      <c r="C87986" t="s">
        <v>64665</v>
      </c>
    </row>
    <row r="87987" spans="1:3" x14ac:dyDescent="0.25">
      <c r="A87987" t="s">
        <v>65524</v>
      </c>
      <c r="B87987" t="s">
        <v>56</v>
      </c>
      <c r="C87987" t="s">
        <v>64665</v>
      </c>
    </row>
    <row r="87988" spans="1:3" x14ac:dyDescent="0.25">
      <c r="A87988" t="s">
        <v>65042</v>
      </c>
      <c r="B87988" t="s">
        <v>56</v>
      </c>
      <c r="C87988" t="s">
        <v>64665</v>
      </c>
    </row>
    <row r="87989" spans="1:3" x14ac:dyDescent="0.25">
      <c r="A87989" t="s">
        <v>65486</v>
      </c>
      <c r="B87989" t="s">
        <v>56</v>
      </c>
      <c r="C87989" t="s">
        <v>64665</v>
      </c>
    </row>
    <row r="87990" spans="1:3" x14ac:dyDescent="0.25">
      <c r="A87990" t="s">
        <v>65369</v>
      </c>
      <c r="B87990" t="s">
        <v>56</v>
      </c>
      <c r="C87990" t="s">
        <v>64665</v>
      </c>
    </row>
    <row r="87991" spans="1:3" x14ac:dyDescent="0.25">
      <c r="A87991" t="s">
        <v>65385</v>
      </c>
      <c r="B87991" t="s">
        <v>56</v>
      </c>
      <c r="C87991" t="s">
        <v>64665</v>
      </c>
    </row>
    <row r="87992" spans="1:3" x14ac:dyDescent="0.25">
      <c r="A87992" t="s">
        <v>65403</v>
      </c>
      <c r="B87992" t="s">
        <v>56</v>
      </c>
      <c r="C87992" t="s">
        <v>64665</v>
      </c>
    </row>
    <row r="87993" spans="1:3" x14ac:dyDescent="0.25">
      <c r="A87993" t="s">
        <v>64716</v>
      </c>
      <c r="B87993" t="s">
        <v>56</v>
      </c>
      <c r="C87993" t="s">
        <v>64665</v>
      </c>
    </row>
    <row r="87994" spans="1:3" x14ac:dyDescent="0.25">
      <c r="A87994" t="s">
        <v>64985</v>
      </c>
      <c r="B87994" t="s">
        <v>56</v>
      </c>
      <c r="C87994" t="s">
        <v>64665</v>
      </c>
    </row>
    <row r="87995" spans="1:3" x14ac:dyDescent="0.25">
      <c r="A87995" t="s">
        <v>65435</v>
      </c>
      <c r="B87995" t="s">
        <v>56</v>
      </c>
      <c r="C87995" t="s">
        <v>64665</v>
      </c>
    </row>
    <row r="87996" spans="1:3" x14ac:dyDescent="0.25">
      <c r="A87996" t="s">
        <v>65518</v>
      </c>
      <c r="B87996" t="s">
        <v>56</v>
      </c>
      <c r="C87996" t="s">
        <v>64665</v>
      </c>
    </row>
    <row r="87997" spans="1:3" x14ac:dyDescent="0.25">
      <c r="A87997" t="s">
        <v>65560</v>
      </c>
      <c r="B87997" t="s">
        <v>56</v>
      </c>
      <c r="C87997" t="s">
        <v>64665</v>
      </c>
    </row>
    <row r="87998" spans="1:3" x14ac:dyDescent="0.25">
      <c r="A87998" t="s">
        <v>65605</v>
      </c>
      <c r="B87998" t="s">
        <v>56</v>
      </c>
      <c r="C87998" t="s">
        <v>64665</v>
      </c>
    </row>
    <row r="87999" spans="1:3" x14ac:dyDescent="0.25">
      <c r="A87999" t="s">
        <v>65593</v>
      </c>
      <c r="B87999" t="s">
        <v>56</v>
      </c>
      <c r="C87999" t="s">
        <v>64665</v>
      </c>
    </row>
    <row r="88000" spans="1:3" x14ac:dyDescent="0.25">
      <c r="A88000" t="s">
        <v>65491</v>
      </c>
      <c r="B88000" t="s">
        <v>56</v>
      </c>
      <c r="C88000" t="s">
        <v>64665</v>
      </c>
    </row>
    <row r="88001" spans="1:3" x14ac:dyDescent="0.25">
      <c r="A88001" t="s">
        <v>65619</v>
      </c>
      <c r="B88001" t="s">
        <v>56</v>
      </c>
      <c r="C88001" t="s">
        <v>64665</v>
      </c>
    </row>
    <row r="88002" spans="1:3" x14ac:dyDescent="0.25">
      <c r="A88002" t="s">
        <v>65595</v>
      </c>
      <c r="B88002" t="s">
        <v>56</v>
      </c>
      <c r="C88002" t="s">
        <v>64665</v>
      </c>
    </row>
    <row r="88003" spans="1:3" x14ac:dyDescent="0.25">
      <c r="A88003" t="s">
        <v>65434</v>
      </c>
      <c r="B88003" t="s">
        <v>56</v>
      </c>
      <c r="C88003" t="s">
        <v>64665</v>
      </c>
    </row>
    <row r="88004" spans="1:3" x14ac:dyDescent="0.25">
      <c r="A88004" t="s">
        <v>65498</v>
      </c>
      <c r="B88004" t="s">
        <v>56</v>
      </c>
      <c r="C88004" t="s">
        <v>64665</v>
      </c>
    </row>
    <row r="88005" spans="1:3" x14ac:dyDescent="0.25">
      <c r="A88005" t="s">
        <v>65502</v>
      </c>
      <c r="B88005" t="s">
        <v>56</v>
      </c>
      <c r="C88005" t="s">
        <v>64665</v>
      </c>
    </row>
    <row r="88006" spans="1:3" x14ac:dyDescent="0.25">
      <c r="A88006" t="s">
        <v>65537</v>
      </c>
      <c r="B88006" t="s">
        <v>56</v>
      </c>
      <c r="C88006" t="s">
        <v>64665</v>
      </c>
    </row>
    <row r="88007" spans="1:3" x14ac:dyDescent="0.25">
      <c r="A88007" t="s">
        <v>65356</v>
      </c>
      <c r="B88007" t="s">
        <v>56</v>
      </c>
      <c r="C88007" t="s">
        <v>64665</v>
      </c>
    </row>
    <row r="88008" spans="1:3" x14ac:dyDescent="0.25">
      <c r="A88008" t="s">
        <v>64852</v>
      </c>
      <c r="B88008" t="s">
        <v>56</v>
      </c>
      <c r="C88008" t="s">
        <v>64665</v>
      </c>
    </row>
    <row r="88009" spans="1:3" x14ac:dyDescent="0.25">
      <c r="A88009" t="s">
        <v>65468</v>
      </c>
      <c r="B88009" t="s">
        <v>56</v>
      </c>
      <c r="C88009" t="s">
        <v>64665</v>
      </c>
    </row>
    <row r="88010" spans="1:3" x14ac:dyDescent="0.25">
      <c r="A88010" t="s">
        <v>65536</v>
      </c>
      <c r="B88010" t="s">
        <v>56</v>
      </c>
      <c r="C88010" t="s">
        <v>64665</v>
      </c>
    </row>
    <row r="88011" spans="1:3" x14ac:dyDescent="0.25">
      <c r="A88011" t="s">
        <v>65379</v>
      </c>
      <c r="B88011" t="s">
        <v>56</v>
      </c>
      <c r="C88011" t="s">
        <v>64665</v>
      </c>
    </row>
    <row r="88012" spans="1:3" x14ac:dyDescent="0.25">
      <c r="A88012" t="s">
        <v>65327</v>
      </c>
      <c r="B88012" t="s">
        <v>56</v>
      </c>
      <c r="C88012" t="s">
        <v>64665</v>
      </c>
    </row>
    <row r="88013" spans="1:3" x14ac:dyDescent="0.25">
      <c r="A88013" t="s">
        <v>65390</v>
      </c>
      <c r="B88013" t="s">
        <v>56</v>
      </c>
      <c r="C88013" t="s">
        <v>64665</v>
      </c>
    </row>
    <row r="88014" spans="1:3" x14ac:dyDescent="0.25">
      <c r="A88014" t="s">
        <v>65408</v>
      </c>
      <c r="B88014" t="s">
        <v>56</v>
      </c>
      <c r="C88014" t="s">
        <v>64665</v>
      </c>
    </row>
    <row r="88015" spans="1:3" x14ac:dyDescent="0.25">
      <c r="A88015" t="s">
        <v>65451</v>
      </c>
      <c r="B88015" t="s">
        <v>56</v>
      </c>
      <c r="C88015" t="s">
        <v>64665</v>
      </c>
    </row>
    <row r="88016" spans="1:3" x14ac:dyDescent="0.25">
      <c r="A88016" t="s">
        <v>65600</v>
      </c>
      <c r="B88016" t="s">
        <v>56</v>
      </c>
      <c r="C88016" t="s">
        <v>64665</v>
      </c>
    </row>
    <row r="88017" spans="1:3" x14ac:dyDescent="0.25">
      <c r="A88017" t="s">
        <v>64881</v>
      </c>
      <c r="B88017" t="s">
        <v>56</v>
      </c>
      <c r="C88017" t="s">
        <v>64665</v>
      </c>
    </row>
    <row r="88018" spans="1:3" x14ac:dyDescent="0.25">
      <c r="A88018" t="s">
        <v>65485</v>
      </c>
      <c r="B88018" t="s">
        <v>56</v>
      </c>
      <c r="C88018" t="s">
        <v>64665</v>
      </c>
    </row>
    <row r="88019" spans="1:3" x14ac:dyDescent="0.25">
      <c r="A88019" t="s">
        <v>65378</v>
      </c>
      <c r="B88019" t="s">
        <v>56</v>
      </c>
      <c r="C88019" t="s">
        <v>64665</v>
      </c>
    </row>
    <row r="88020" spans="1:3" x14ac:dyDescent="0.25">
      <c r="A88020" t="s">
        <v>65380</v>
      </c>
      <c r="B88020" t="s">
        <v>56</v>
      </c>
      <c r="C88020" t="s">
        <v>64665</v>
      </c>
    </row>
    <row r="88021" spans="1:3" x14ac:dyDescent="0.25">
      <c r="A88021" t="s">
        <v>65230</v>
      </c>
      <c r="B88021" t="s">
        <v>56</v>
      </c>
      <c r="C88021" t="s">
        <v>64665</v>
      </c>
    </row>
    <row r="88022" spans="1:3" x14ac:dyDescent="0.25">
      <c r="A88022" t="s">
        <v>65276</v>
      </c>
      <c r="B88022" t="s">
        <v>56</v>
      </c>
      <c r="C88022" t="s">
        <v>64665</v>
      </c>
    </row>
    <row r="88023" spans="1:3" x14ac:dyDescent="0.25">
      <c r="A88023" t="s">
        <v>65487</v>
      </c>
      <c r="B88023" t="s">
        <v>56</v>
      </c>
      <c r="C88023" t="s">
        <v>64665</v>
      </c>
    </row>
    <row r="88024" spans="1:3" x14ac:dyDescent="0.25">
      <c r="A88024" t="s">
        <v>65466</v>
      </c>
      <c r="B88024" t="s">
        <v>56</v>
      </c>
      <c r="C88024" t="s">
        <v>64665</v>
      </c>
    </row>
    <row r="88025" spans="1:3" x14ac:dyDescent="0.25">
      <c r="A88025" t="s">
        <v>65469</v>
      </c>
      <c r="B88025" t="s">
        <v>56</v>
      </c>
      <c r="C88025" t="s">
        <v>64665</v>
      </c>
    </row>
    <row r="88026" spans="1:3" x14ac:dyDescent="0.25">
      <c r="A88026" t="s">
        <v>65545</v>
      </c>
      <c r="B88026" t="s">
        <v>56</v>
      </c>
      <c r="C88026" t="s">
        <v>64665</v>
      </c>
    </row>
    <row r="88027" spans="1:3" x14ac:dyDescent="0.25">
      <c r="A88027" t="s">
        <v>65456</v>
      </c>
      <c r="B88027" t="s">
        <v>56</v>
      </c>
      <c r="C88027" t="s">
        <v>64665</v>
      </c>
    </row>
    <row r="88028" spans="1:3" x14ac:dyDescent="0.25">
      <c r="A88028" t="s">
        <v>65382</v>
      </c>
      <c r="B88028" t="s">
        <v>56</v>
      </c>
      <c r="C88028" t="s">
        <v>64665</v>
      </c>
    </row>
    <row r="88029" spans="1:3" x14ac:dyDescent="0.25">
      <c r="A88029" t="s">
        <v>65329</v>
      </c>
      <c r="B88029" t="s">
        <v>56</v>
      </c>
      <c r="C88029" t="s">
        <v>64665</v>
      </c>
    </row>
    <row r="88030" spans="1:3" x14ac:dyDescent="0.25">
      <c r="A88030" t="s">
        <v>65554</v>
      </c>
      <c r="B88030" t="s">
        <v>56</v>
      </c>
      <c r="C88030" t="s">
        <v>64665</v>
      </c>
    </row>
    <row r="88031" spans="1:3" x14ac:dyDescent="0.25">
      <c r="A88031" t="s">
        <v>65296</v>
      </c>
      <c r="B88031" t="s">
        <v>56</v>
      </c>
      <c r="C88031" t="s">
        <v>64665</v>
      </c>
    </row>
    <row r="88032" spans="1:3" x14ac:dyDescent="0.25">
      <c r="A88032" t="s">
        <v>65561</v>
      </c>
      <c r="B88032" t="s">
        <v>56</v>
      </c>
      <c r="C88032" t="s">
        <v>64665</v>
      </c>
    </row>
    <row r="88033" spans="1:3" x14ac:dyDescent="0.25">
      <c r="A88033" t="s">
        <v>65547</v>
      </c>
      <c r="B88033" t="s">
        <v>56</v>
      </c>
      <c r="C88033" t="s">
        <v>64665</v>
      </c>
    </row>
    <row r="88034" spans="1:3" x14ac:dyDescent="0.25">
      <c r="A88034" t="s">
        <v>65383</v>
      </c>
      <c r="B88034" t="s">
        <v>56</v>
      </c>
      <c r="C88034" t="s">
        <v>64665</v>
      </c>
    </row>
    <row r="88035" spans="1:3" x14ac:dyDescent="0.25">
      <c r="A88035" t="s">
        <v>65409</v>
      </c>
      <c r="B88035" t="s">
        <v>56</v>
      </c>
      <c r="C88035" t="s">
        <v>64665</v>
      </c>
    </row>
    <row r="88036" spans="1:3" x14ac:dyDescent="0.25">
      <c r="A88036" t="s">
        <v>6632</v>
      </c>
      <c r="B88036" t="s">
        <v>56</v>
      </c>
      <c r="C88036" t="s">
        <v>64665</v>
      </c>
    </row>
    <row r="88037" spans="1:3" x14ac:dyDescent="0.25">
      <c r="A88037" t="s">
        <v>65384</v>
      </c>
      <c r="B88037" t="s">
        <v>56</v>
      </c>
      <c r="C88037" t="s">
        <v>64665</v>
      </c>
    </row>
    <row r="88038" spans="1:3" x14ac:dyDescent="0.25">
      <c r="A88038" t="s">
        <v>65580</v>
      </c>
      <c r="B88038" t="s">
        <v>56</v>
      </c>
      <c r="C88038" t="s">
        <v>64665</v>
      </c>
    </row>
    <row r="88039" spans="1:3" x14ac:dyDescent="0.25">
      <c r="A88039" t="s">
        <v>65273</v>
      </c>
      <c r="B88039" t="s">
        <v>56</v>
      </c>
      <c r="C88039" t="s">
        <v>64665</v>
      </c>
    </row>
    <row r="88040" spans="1:3" x14ac:dyDescent="0.25">
      <c r="A88040" t="s">
        <v>65263</v>
      </c>
      <c r="B88040" t="s">
        <v>56</v>
      </c>
      <c r="C88040" t="s">
        <v>64665</v>
      </c>
    </row>
    <row r="88041" spans="1:3" x14ac:dyDescent="0.25">
      <c r="A88041" t="s">
        <v>65548</v>
      </c>
      <c r="B88041" t="s">
        <v>56</v>
      </c>
      <c r="C88041" t="s">
        <v>64665</v>
      </c>
    </row>
    <row r="88042" spans="1:3" x14ac:dyDescent="0.25">
      <c r="A88042" t="s">
        <v>10167</v>
      </c>
      <c r="B88042" t="s">
        <v>56</v>
      </c>
      <c r="C88042" t="s">
        <v>64665</v>
      </c>
    </row>
    <row r="88043" spans="1:3" x14ac:dyDescent="0.25">
      <c r="A88043" t="s">
        <v>65436</v>
      </c>
      <c r="B88043" t="s">
        <v>56</v>
      </c>
      <c r="C88043" t="s">
        <v>64665</v>
      </c>
    </row>
    <row r="88044" spans="1:3" x14ac:dyDescent="0.25">
      <c r="A88044" t="s">
        <v>64916</v>
      </c>
      <c r="B88044" t="s">
        <v>56</v>
      </c>
      <c r="C88044" t="s">
        <v>64665</v>
      </c>
    </row>
    <row r="88045" spans="1:3" x14ac:dyDescent="0.25">
      <c r="A88045" t="s">
        <v>65391</v>
      </c>
      <c r="B88045" t="s">
        <v>56</v>
      </c>
      <c r="C88045" t="s">
        <v>64665</v>
      </c>
    </row>
    <row r="88046" spans="1:3" x14ac:dyDescent="0.25">
      <c r="A88046" t="s">
        <v>65399</v>
      </c>
      <c r="B88046" t="s">
        <v>56</v>
      </c>
      <c r="C88046" t="s">
        <v>64665</v>
      </c>
    </row>
    <row r="88047" spans="1:3" x14ac:dyDescent="0.25">
      <c r="A88047" t="s">
        <v>65532</v>
      </c>
      <c r="B88047" t="s">
        <v>56</v>
      </c>
      <c r="C88047" t="s">
        <v>64665</v>
      </c>
    </row>
    <row r="88048" spans="1:3" x14ac:dyDescent="0.25">
      <c r="A88048" t="s">
        <v>65363</v>
      </c>
      <c r="B88048" t="s">
        <v>56</v>
      </c>
      <c r="C88048" t="s">
        <v>64665</v>
      </c>
    </row>
    <row r="88049" spans="1:3" x14ac:dyDescent="0.25">
      <c r="A88049" t="s">
        <v>65167</v>
      </c>
      <c r="B88049" t="s">
        <v>56</v>
      </c>
      <c r="C88049" t="s">
        <v>64665</v>
      </c>
    </row>
    <row r="88050" spans="1:3" x14ac:dyDescent="0.25">
      <c r="A88050" t="s">
        <v>64760</v>
      </c>
      <c r="B88050" t="s">
        <v>56</v>
      </c>
      <c r="C88050" t="s">
        <v>64665</v>
      </c>
    </row>
    <row r="88051" spans="1:3" x14ac:dyDescent="0.25">
      <c r="A88051" t="s">
        <v>65574</v>
      </c>
      <c r="B88051" t="s">
        <v>56</v>
      </c>
      <c r="C88051" t="s">
        <v>64665</v>
      </c>
    </row>
    <row r="88052" spans="1:3" x14ac:dyDescent="0.25">
      <c r="A88052" t="s">
        <v>65445</v>
      </c>
      <c r="B88052" t="s">
        <v>56</v>
      </c>
      <c r="C88052" t="s">
        <v>64665</v>
      </c>
    </row>
    <row r="88053" spans="1:3" x14ac:dyDescent="0.25">
      <c r="A88053" t="s">
        <v>65511</v>
      </c>
      <c r="B88053" t="s">
        <v>56</v>
      </c>
      <c r="C88053" t="s">
        <v>64665</v>
      </c>
    </row>
    <row r="88054" spans="1:3" x14ac:dyDescent="0.25">
      <c r="A88054" t="s">
        <v>65437</v>
      </c>
      <c r="B88054" t="s">
        <v>56</v>
      </c>
      <c r="C88054" t="s">
        <v>64665</v>
      </c>
    </row>
    <row r="88055" spans="1:3" x14ac:dyDescent="0.25">
      <c r="A88055" t="s">
        <v>65358</v>
      </c>
      <c r="B88055" t="s">
        <v>56</v>
      </c>
      <c r="C88055" t="s">
        <v>64665</v>
      </c>
    </row>
    <row r="88056" spans="1:3" x14ac:dyDescent="0.25">
      <c r="A88056" t="s">
        <v>65458</v>
      </c>
      <c r="B88056" t="s">
        <v>56</v>
      </c>
      <c r="C88056" t="s">
        <v>64665</v>
      </c>
    </row>
    <row r="88057" spans="1:3" x14ac:dyDescent="0.25">
      <c r="A88057" t="s">
        <v>65397</v>
      </c>
      <c r="B88057" t="s">
        <v>56</v>
      </c>
      <c r="C88057" t="s">
        <v>64665</v>
      </c>
    </row>
    <row r="88058" spans="1:3" x14ac:dyDescent="0.25">
      <c r="A88058" t="s">
        <v>65381</v>
      </c>
      <c r="B88058" t="s">
        <v>56</v>
      </c>
      <c r="C88058" t="s">
        <v>64665</v>
      </c>
    </row>
    <row r="88059" spans="1:3" x14ac:dyDescent="0.25">
      <c r="A88059" t="s">
        <v>64775</v>
      </c>
      <c r="B88059" t="s">
        <v>56</v>
      </c>
      <c r="C88059" t="s">
        <v>64665</v>
      </c>
    </row>
    <row r="88060" spans="1:3" x14ac:dyDescent="0.25">
      <c r="A88060" t="s">
        <v>65490</v>
      </c>
      <c r="B88060" t="s">
        <v>56</v>
      </c>
      <c r="C88060" t="s">
        <v>64665</v>
      </c>
    </row>
    <row r="88061" spans="1:3" x14ac:dyDescent="0.25">
      <c r="A88061" t="s">
        <v>65562</v>
      </c>
      <c r="B88061" t="s">
        <v>56</v>
      </c>
      <c r="C88061" t="s">
        <v>64665</v>
      </c>
    </row>
    <row r="88062" spans="1:3" x14ac:dyDescent="0.25">
      <c r="A88062" t="s">
        <v>65424</v>
      </c>
      <c r="B88062" t="s">
        <v>56</v>
      </c>
      <c r="C88062" t="s">
        <v>64665</v>
      </c>
    </row>
    <row r="88063" spans="1:3" x14ac:dyDescent="0.25">
      <c r="A88063" t="s">
        <v>65229</v>
      </c>
      <c r="B88063" t="s">
        <v>56</v>
      </c>
      <c r="C88063" t="s">
        <v>64665</v>
      </c>
    </row>
    <row r="88064" spans="1:3" x14ac:dyDescent="0.25">
      <c r="A88064" t="s">
        <v>65393</v>
      </c>
      <c r="B88064" t="s">
        <v>56</v>
      </c>
      <c r="C88064" t="s">
        <v>64665</v>
      </c>
    </row>
    <row r="88065" spans="1:3" x14ac:dyDescent="0.25">
      <c r="A88065" t="s">
        <v>65571</v>
      </c>
      <c r="B88065" t="s">
        <v>56</v>
      </c>
      <c r="C88065" t="s">
        <v>64665</v>
      </c>
    </row>
    <row r="88066" spans="1:3" x14ac:dyDescent="0.25">
      <c r="A88066" t="s">
        <v>65594</v>
      </c>
      <c r="B88066" t="s">
        <v>56</v>
      </c>
      <c r="C88066" t="s">
        <v>64665</v>
      </c>
    </row>
    <row r="88067" spans="1:3" x14ac:dyDescent="0.25">
      <c r="A88067" t="s">
        <v>65534</v>
      </c>
      <c r="B88067" t="s">
        <v>56</v>
      </c>
      <c r="C88067" t="s">
        <v>64665</v>
      </c>
    </row>
    <row r="88068" spans="1:3" x14ac:dyDescent="0.25">
      <c r="A88068" t="s">
        <v>65271</v>
      </c>
      <c r="B88068" t="s">
        <v>56</v>
      </c>
      <c r="C88068" t="s">
        <v>64665</v>
      </c>
    </row>
    <row r="88069" spans="1:3" x14ac:dyDescent="0.25">
      <c r="A88069" t="s">
        <v>65570</v>
      </c>
      <c r="B88069" t="s">
        <v>56</v>
      </c>
      <c r="C88069" t="s">
        <v>64665</v>
      </c>
    </row>
    <row r="88070" spans="1:3" x14ac:dyDescent="0.25">
      <c r="A88070" t="s">
        <v>65610</v>
      </c>
      <c r="B88070" t="s">
        <v>56</v>
      </c>
      <c r="C88070" t="s">
        <v>64665</v>
      </c>
    </row>
    <row r="88071" spans="1:3" x14ac:dyDescent="0.25">
      <c r="A88071" t="s">
        <v>65423</v>
      </c>
      <c r="B88071" t="s">
        <v>56</v>
      </c>
      <c r="C88071" t="s">
        <v>64665</v>
      </c>
    </row>
    <row r="88072" spans="1:3" x14ac:dyDescent="0.25">
      <c r="A88072" t="s">
        <v>65334</v>
      </c>
      <c r="B88072" t="s">
        <v>56</v>
      </c>
      <c r="C88072" t="s">
        <v>64665</v>
      </c>
    </row>
    <row r="88073" spans="1:3" x14ac:dyDescent="0.25">
      <c r="A88073" t="s">
        <v>65557</v>
      </c>
      <c r="B88073" t="s">
        <v>56</v>
      </c>
      <c r="C88073" t="s">
        <v>64665</v>
      </c>
    </row>
    <row r="88074" spans="1:3" x14ac:dyDescent="0.25">
      <c r="A88074" t="s">
        <v>65387</v>
      </c>
      <c r="B88074" t="s">
        <v>56</v>
      </c>
      <c r="C88074" t="s">
        <v>64665</v>
      </c>
    </row>
    <row r="88075" spans="1:3" x14ac:dyDescent="0.25">
      <c r="A88075" t="s">
        <v>65507</v>
      </c>
      <c r="B88075" t="s">
        <v>56</v>
      </c>
      <c r="C88075" t="s">
        <v>64665</v>
      </c>
    </row>
    <row r="88076" spans="1:3" x14ac:dyDescent="0.25">
      <c r="A88076" t="s">
        <v>65262</v>
      </c>
      <c r="B88076" t="s">
        <v>56</v>
      </c>
      <c r="C88076" t="s">
        <v>64665</v>
      </c>
    </row>
    <row r="88077" spans="1:3" x14ac:dyDescent="0.25">
      <c r="A88077" t="s">
        <v>64936</v>
      </c>
      <c r="B88077" t="s">
        <v>56</v>
      </c>
      <c r="C88077" t="s">
        <v>64665</v>
      </c>
    </row>
    <row r="88078" spans="1:3" x14ac:dyDescent="0.25">
      <c r="A88078" t="s">
        <v>65599</v>
      </c>
      <c r="B88078" t="s">
        <v>56</v>
      </c>
      <c r="C88078" t="s">
        <v>64665</v>
      </c>
    </row>
    <row r="88079" spans="1:3" x14ac:dyDescent="0.25">
      <c r="A88079" t="s">
        <v>65361</v>
      </c>
      <c r="B88079" t="s">
        <v>56</v>
      </c>
      <c r="C88079" t="s">
        <v>64665</v>
      </c>
    </row>
    <row r="88080" spans="1:3" x14ac:dyDescent="0.25">
      <c r="A88080" t="s">
        <v>64733</v>
      </c>
      <c r="B88080" t="s">
        <v>56</v>
      </c>
      <c r="C88080" t="s">
        <v>64665</v>
      </c>
    </row>
    <row r="88081" spans="1:3" x14ac:dyDescent="0.25">
      <c r="A88081" t="s">
        <v>65246</v>
      </c>
      <c r="B88081" t="s">
        <v>56</v>
      </c>
      <c r="C88081" t="s">
        <v>64665</v>
      </c>
    </row>
    <row r="88082" spans="1:3" x14ac:dyDescent="0.25">
      <c r="A88082" t="s">
        <v>65433</v>
      </c>
      <c r="B88082" t="s">
        <v>56</v>
      </c>
      <c r="C88082" t="s">
        <v>64665</v>
      </c>
    </row>
    <row r="88083" spans="1:3" x14ac:dyDescent="0.25">
      <c r="A88083" t="s">
        <v>65455</v>
      </c>
      <c r="B88083" t="s">
        <v>56</v>
      </c>
      <c r="C88083" t="s">
        <v>64665</v>
      </c>
    </row>
    <row r="88084" spans="1:3" x14ac:dyDescent="0.25">
      <c r="A88084" t="s">
        <v>65210</v>
      </c>
      <c r="B88084" t="s">
        <v>56</v>
      </c>
      <c r="C88084" t="s">
        <v>64665</v>
      </c>
    </row>
    <row r="88085" spans="1:3" x14ac:dyDescent="0.25">
      <c r="A88085" t="s">
        <v>65321</v>
      </c>
      <c r="B88085" t="s">
        <v>56</v>
      </c>
      <c r="C88085" t="s">
        <v>64665</v>
      </c>
    </row>
    <row r="88086" spans="1:3" x14ac:dyDescent="0.25">
      <c r="A88086" t="s">
        <v>65470</v>
      </c>
      <c r="B88086" t="s">
        <v>56</v>
      </c>
      <c r="C88086" t="s">
        <v>64665</v>
      </c>
    </row>
    <row r="88087" spans="1:3" x14ac:dyDescent="0.25">
      <c r="A88087" t="s">
        <v>65480</v>
      </c>
      <c r="B88087" t="s">
        <v>56</v>
      </c>
      <c r="C88087" t="s">
        <v>64665</v>
      </c>
    </row>
    <row r="88088" spans="1:3" x14ac:dyDescent="0.25">
      <c r="A88088" t="s">
        <v>65489</v>
      </c>
      <c r="B88088" t="s">
        <v>56</v>
      </c>
      <c r="C88088" t="s">
        <v>64665</v>
      </c>
    </row>
    <row r="88089" spans="1:3" x14ac:dyDescent="0.25">
      <c r="A88089" t="s">
        <v>65320</v>
      </c>
      <c r="B88089" t="s">
        <v>56</v>
      </c>
      <c r="C88089" t="s">
        <v>64665</v>
      </c>
    </row>
    <row r="88090" spans="1:3" x14ac:dyDescent="0.25">
      <c r="A88090" t="s">
        <v>65400</v>
      </c>
      <c r="B88090" t="s">
        <v>56</v>
      </c>
      <c r="C88090" t="s">
        <v>64665</v>
      </c>
    </row>
    <row r="88091" spans="1:3" x14ac:dyDescent="0.25">
      <c r="A88091" t="s">
        <v>65493</v>
      </c>
      <c r="B88091" t="s">
        <v>56</v>
      </c>
      <c r="C88091" t="s">
        <v>64665</v>
      </c>
    </row>
    <row r="88092" spans="1:3" x14ac:dyDescent="0.25">
      <c r="A88092" t="s">
        <v>65464</v>
      </c>
      <c r="B88092" t="s">
        <v>56</v>
      </c>
      <c r="C88092" t="s">
        <v>64665</v>
      </c>
    </row>
    <row r="88093" spans="1:3" x14ac:dyDescent="0.25">
      <c r="A88093" t="s">
        <v>65441</v>
      </c>
      <c r="B88093" t="s">
        <v>56</v>
      </c>
      <c r="C88093" t="s">
        <v>64665</v>
      </c>
    </row>
    <row r="88094" spans="1:3" x14ac:dyDescent="0.25">
      <c r="A88094" t="s">
        <v>65287</v>
      </c>
      <c r="B88094" t="s">
        <v>56</v>
      </c>
      <c r="C88094" t="s">
        <v>64665</v>
      </c>
    </row>
    <row r="88095" spans="1:3" x14ac:dyDescent="0.25">
      <c r="A88095" t="s">
        <v>65450</v>
      </c>
      <c r="B88095" t="s">
        <v>56</v>
      </c>
      <c r="C88095" t="s">
        <v>64665</v>
      </c>
    </row>
    <row r="88096" spans="1:3" x14ac:dyDescent="0.25">
      <c r="A88096" t="s">
        <v>65510</v>
      </c>
      <c r="B88096" t="s">
        <v>56</v>
      </c>
      <c r="C88096" t="s">
        <v>64665</v>
      </c>
    </row>
    <row r="88097" spans="1:3" x14ac:dyDescent="0.25">
      <c r="A88097" t="s">
        <v>65620</v>
      </c>
      <c r="B88097" t="s">
        <v>56</v>
      </c>
      <c r="C88097" t="s">
        <v>64665</v>
      </c>
    </row>
    <row r="88098" spans="1:3" x14ac:dyDescent="0.25">
      <c r="A88098" t="s">
        <v>65204</v>
      </c>
      <c r="B88098" t="s">
        <v>56</v>
      </c>
      <c r="C88098" t="s">
        <v>64665</v>
      </c>
    </row>
    <row r="88099" spans="1:3" x14ac:dyDescent="0.25">
      <c r="A88099" t="s">
        <v>65494</v>
      </c>
      <c r="B88099" t="s">
        <v>56</v>
      </c>
      <c r="C88099" t="s">
        <v>64665</v>
      </c>
    </row>
    <row r="88100" spans="1:3" x14ac:dyDescent="0.25">
      <c r="A88100" t="s">
        <v>65515</v>
      </c>
      <c r="B88100" t="s">
        <v>56</v>
      </c>
      <c r="C88100" t="s">
        <v>64665</v>
      </c>
    </row>
    <row r="88101" spans="1:3" x14ac:dyDescent="0.25">
      <c r="A88101" t="s">
        <v>65410</v>
      </c>
      <c r="B88101" t="s">
        <v>56</v>
      </c>
      <c r="C88101" t="s">
        <v>64665</v>
      </c>
    </row>
    <row r="88102" spans="1:3" x14ac:dyDescent="0.25">
      <c r="A88102" t="s">
        <v>65357</v>
      </c>
      <c r="B88102" t="s">
        <v>56</v>
      </c>
      <c r="C88102" t="s">
        <v>64665</v>
      </c>
    </row>
    <row r="88103" spans="1:3" x14ac:dyDescent="0.25">
      <c r="A88103" t="s">
        <v>65377</v>
      </c>
      <c r="B88103" t="s">
        <v>56</v>
      </c>
      <c r="C88103" t="s">
        <v>64665</v>
      </c>
    </row>
    <row r="88104" spans="1:3" x14ac:dyDescent="0.25">
      <c r="A88104" t="s">
        <v>64719</v>
      </c>
      <c r="B88104" t="s">
        <v>56</v>
      </c>
      <c r="C88104" t="s">
        <v>64665</v>
      </c>
    </row>
    <row r="88105" spans="1:3" x14ac:dyDescent="0.25">
      <c r="A88105" t="s">
        <v>65447</v>
      </c>
      <c r="B88105" t="s">
        <v>56</v>
      </c>
      <c r="C88105" t="s">
        <v>64665</v>
      </c>
    </row>
    <row r="88106" spans="1:3" x14ac:dyDescent="0.25">
      <c r="A88106" t="s">
        <v>65467</v>
      </c>
      <c r="B88106" t="s">
        <v>56</v>
      </c>
      <c r="C88106" t="s">
        <v>64665</v>
      </c>
    </row>
    <row r="88107" spans="1:3" x14ac:dyDescent="0.25">
      <c r="A88107" t="s">
        <v>65310</v>
      </c>
      <c r="B88107" t="s">
        <v>56</v>
      </c>
      <c r="C88107" t="s">
        <v>64665</v>
      </c>
    </row>
    <row r="88108" spans="1:3" x14ac:dyDescent="0.25">
      <c r="A88108" t="s">
        <v>65233</v>
      </c>
      <c r="B88108" t="s">
        <v>56</v>
      </c>
      <c r="C88108" t="s">
        <v>64665</v>
      </c>
    </row>
    <row r="88109" spans="1:3" x14ac:dyDescent="0.25">
      <c r="A88109" t="s">
        <v>65312</v>
      </c>
      <c r="B88109" t="s">
        <v>56</v>
      </c>
      <c r="C88109" t="s">
        <v>64665</v>
      </c>
    </row>
    <row r="88110" spans="1:3" x14ac:dyDescent="0.25">
      <c r="A88110" t="s">
        <v>65281</v>
      </c>
      <c r="B88110" t="s">
        <v>56</v>
      </c>
      <c r="C88110" t="s">
        <v>64665</v>
      </c>
    </row>
    <row r="88111" spans="1:3" x14ac:dyDescent="0.25">
      <c r="A88111" t="s">
        <v>65430</v>
      </c>
      <c r="B88111" t="s">
        <v>56</v>
      </c>
      <c r="C88111" t="s">
        <v>64665</v>
      </c>
    </row>
    <row r="88112" spans="1:3" x14ac:dyDescent="0.25">
      <c r="A88112" t="s">
        <v>65564</v>
      </c>
      <c r="B88112" t="s">
        <v>56</v>
      </c>
      <c r="C88112" t="s">
        <v>64665</v>
      </c>
    </row>
    <row r="88113" spans="1:3" x14ac:dyDescent="0.25">
      <c r="A88113" t="s">
        <v>65396</v>
      </c>
      <c r="B88113" t="s">
        <v>56</v>
      </c>
      <c r="C88113" t="s">
        <v>64665</v>
      </c>
    </row>
    <row r="88114" spans="1:3" x14ac:dyDescent="0.25">
      <c r="A88114" t="s">
        <v>65579</v>
      </c>
      <c r="B88114" t="s">
        <v>56</v>
      </c>
      <c r="C88114" t="s">
        <v>64665</v>
      </c>
    </row>
    <row r="88115" spans="1:3" x14ac:dyDescent="0.25">
      <c r="A88115" t="s">
        <v>65297</v>
      </c>
      <c r="B88115" t="s">
        <v>56</v>
      </c>
      <c r="C88115" t="s">
        <v>64665</v>
      </c>
    </row>
    <row r="88116" spans="1:3" x14ac:dyDescent="0.25">
      <c r="A88116" t="s">
        <v>65597</v>
      </c>
      <c r="B88116" t="s">
        <v>56</v>
      </c>
      <c r="C88116" t="s">
        <v>64665</v>
      </c>
    </row>
    <row r="88117" spans="1:3" x14ac:dyDescent="0.25">
      <c r="A88117" t="s">
        <v>65417</v>
      </c>
      <c r="B88117" t="s">
        <v>56</v>
      </c>
      <c r="C88117" t="s">
        <v>64665</v>
      </c>
    </row>
    <row r="88118" spans="1:3" x14ac:dyDescent="0.25">
      <c r="A88118" t="s">
        <v>65439</v>
      </c>
      <c r="B88118" t="s">
        <v>56</v>
      </c>
      <c r="C88118" t="s">
        <v>64665</v>
      </c>
    </row>
    <row r="88119" spans="1:3" x14ac:dyDescent="0.25">
      <c r="A88119" t="s">
        <v>64993</v>
      </c>
      <c r="B88119" t="s">
        <v>56</v>
      </c>
      <c r="C88119" t="s">
        <v>64665</v>
      </c>
    </row>
    <row r="88120" spans="1:3" x14ac:dyDescent="0.25">
      <c r="A88120" t="s">
        <v>65575</v>
      </c>
      <c r="B88120" t="s">
        <v>56</v>
      </c>
      <c r="C88120" t="s">
        <v>64665</v>
      </c>
    </row>
    <row r="88121" spans="1:3" x14ac:dyDescent="0.25">
      <c r="A88121" t="s">
        <v>65526</v>
      </c>
      <c r="B88121" t="s">
        <v>56</v>
      </c>
      <c r="C88121" t="s">
        <v>64665</v>
      </c>
    </row>
    <row r="88122" spans="1:3" x14ac:dyDescent="0.25">
      <c r="A88122" t="s">
        <v>65567</v>
      </c>
      <c r="B88122" t="s">
        <v>56</v>
      </c>
      <c r="C88122" t="s">
        <v>64665</v>
      </c>
    </row>
    <row r="88123" spans="1:3" x14ac:dyDescent="0.25">
      <c r="A88123" t="s">
        <v>65559</v>
      </c>
      <c r="B88123" t="s">
        <v>56</v>
      </c>
      <c r="C88123" t="s">
        <v>64665</v>
      </c>
    </row>
    <row r="88124" spans="1:3" x14ac:dyDescent="0.25">
      <c r="A88124" t="s">
        <v>64682</v>
      </c>
      <c r="B88124" t="s">
        <v>56</v>
      </c>
      <c r="C88124" t="s">
        <v>64665</v>
      </c>
    </row>
    <row r="88125" spans="1:3" x14ac:dyDescent="0.25">
      <c r="A88125" t="s">
        <v>65576</v>
      </c>
      <c r="B88125" t="s">
        <v>56</v>
      </c>
      <c r="C88125" t="s">
        <v>64665</v>
      </c>
    </row>
    <row r="88126" spans="1:3" x14ac:dyDescent="0.25">
      <c r="A88126" t="s">
        <v>65418</v>
      </c>
      <c r="B88126" t="s">
        <v>56</v>
      </c>
      <c r="C88126" t="s">
        <v>64665</v>
      </c>
    </row>
    <row r="88127" spans="1:3" x14ac:dyDescent="0.25">
      <c r="A88127" t="s">
        <v>65452</v>
      </c>
      <c r="B88127" t="s">
        <v>56</v>
      </c>
      <c r="C88127" t="s">
        <v>64665</v>
      </c>
    </row>
    <row r="88128" spans="1:3" x14ac:dyDescent="0.25">
      <c r="A88128" t="s">
        <v>65549</v>
      </c>
      <c r="B88128" t="s">
        <v>56</v>
      </c>
      <c r="C88128" t="s">
        <v>64665</v>
      </c>
    </row>
    <row r="88129" spans="1:3" x14ac:dyDescent="0.25">
      <c r="A88129" t="s">
        <v>65360</v>
      </c>
      <c r="B88129" t="s">
        <v>56</v>
      </c>
      <c r="C88129" t="s">
        <v>64665</v>
      </c>
    </row>
    <row r="88130" spans="1:3" x14ac:dyDescent="0.25">
      <c r="A88130" t="s">
        <v>65495</v>
      </c>
      <c r="B88130" t="s">
        <v>56</v>
      </c>
      <c r="C88130" t="s">
        <v>64665</v>
      </c>
    </row>
    <row r="88131" spans="1:3" x14ac:dyDescent="0.25">
      <c r="A88131" t="s">
        <v>65415</v>
      </c>
      <c r="B88131" t="s">
        <v>56</v>
      </c>
      <c r="C88131" t="s">
        <v>64665</v>
      </c>
    </row>
    <row r="88132" spans="1:3" x14ac:dyDescent="0.25">
      <c r="A88132" t="s">
        <v>65460</v>
      </c>
      <c r="B88132" t="s">
        <v>56</v>
      </c>
      <c r="C88132" t="s">
        <v>64665</v>
      </c>
    </row>
    <row r="88133" spans="1:3" x14ac:dyDescent="0.25">
      <c r="A88133" t="s">
        <v>65373</v>
      </c>
      <c r="B88133" t="s">
        <v>56</v>
      </c>
      <c r="C88133" t="s">
        <v>64665</v>
      </c>
    </row>
    <row r="88134" spans="1:3" x14ac:dyDescent="0.25">
      <c r="A88134" t="s">
        <v>65066</v>
      </c>
      <c r="B88134" t="s">
        <v>56</v>
      </c>
      <c r="C88134" t="s">
        <v>64665</v>
      </c>
    </row>
    <row r="88135" spans="1:3" x14ac:dyDescent="0.25">
      <c r="A88135" t="s">
        <v>65551</v>
      </c>
      <c r="B88135" t="s">
        <v>56</v>
      </c>
      <c r="C88135" t="s">
        <v>64665</v>
      </c>
    </row>
    <row r="88136" spans="1:3" x14ac:dyDescent="0.25">
      <c r="A88136" t="s">
        <v>65558</v>
      </c>
      <c r="B88136" t="s">
        <v>56</v>
      </c>
      <c r="C88136" t="s">
        <v>64665</v>
      </c>
    </row>
    <row r="88137" spans="1:3" x14ac:dyDescent="0.25">
      <c r="A88137" t="s">
        <v>65405</v>
      </c>
      <c r="B88137" t="s">
        <v>56</v>
      </c>
      <c r="C88137" t="s">
        <v>64665</v>
      </c>
    </row>
    <row r="88138" spans="1:3" x14ac:dyDescent="0.25">
      <c r="A88138" t="s">
        <v>65609</v>
      </c>
      <c r="B88138" t="s">
        <v>56</v>
      </c>
      <c r="C88138" t="s">
        <v>64665</v>
      </c>
    </row>
    <row r="88139" spans="1:3" x14ac:dyDescent="0.25">
      <c r="A88139" t="s">
        <v>65472</v>
      </c>
      <c r="B88139" t="s">
        <v>56</v>
      </c>
      <c r="C88139" t="s">
        <v>64665</v>
      </c>
    </row>
    <row r="88140" spans="1:3" x14ac:dyDescent="0.25">
      <c r="A88140" t="s">
        <v>65519</v>
      </c>
      <c r="B88140" t="s">
        <v>56</v>
      </c>
      <c r="C88140" t="s">
        <v>64665</v>
      </c>
    </row>
    <row r="88141" spans="1:3" x14ac:dyDescent="0.25">
      <c r="A88141" t="s">
        <v>65291</v>
      </c>
      <c r="B88141" t="s">
        <v>56</v>
      </c>
      <c r="C88141" t="s">
        <v>64665</v>
      </c>
    </row>
    <row r="88142" spans="1:3" x14ac:dyDescent="0.25">
      <c r="A88142" t="s">
        <v>64772</v>
      </c>
      <c r="B88142" t="s">
        <v>56</v>
      </c>
      <c r="C88142" t="s">
        <v>64665</v>
      </c>
    </row>
    <row r="88143" spans="1:3" x14ac:dyDescent="0.25">
      <c r="A88143" t="s">
        <v>65479</v>
      </c>
      <c r="B88143" t="s">
        <v>56</v>
      </c>
      <c r="C88143" t="s">
        <v>64665</v>
      </c>
    </row>
    <row r="88144" spans="1:3" x14ac:dyDescent="0.25">
      <c r="A88144" t="s">
        <v>65499</v>
      </c>
      <c r="B88144" t="s">
        <v>56</v>
      </c>
      <c r="C88144" t="s">
        <v>64665</v>
      </c>
    </row>
    <row r="88145" spans="1:3" x14ac:dyDescent="0.25">
      <c r="A88145" t="s">
        <v>65621</v>
      </c>
      <c r="B88145" t="s">
        <v>56</v>
      </c>
      <c r="C88145" t="s">
        <v>64665</v>
      </c>
    </row>
    <row r="88146" spans="1:3" x14ac:dyDescent="0.25">
      <c r="A88146" t="s">
        <v>65352</v>
      </c>
      <c r="B88146" t="s">
        <v>56</v>
      </c>
      <c r="C88146" t="s">
        <v>64665</v>
      </c>
    </row>
    <row r="88147" spans="1:3" x14ac:dyDescent="0.25">
      <c r="A88147" t="s">
        <v>65462</v>
      </c>
      <c r="B88147" t="s">
        <v>56</v>
      </c>
      <c r="C88147" t="s">
        <v>64665</v>
      </c>
    </row>
    <row r="88148" spans="1:3" x14ac:dyDescent="0.25">
      <c r="A88148" t="s">
        <v>65540</v>
      </c>
      <c r="B88148" t="s">
        <v>56</v>
      </c>
      <c r="C88148" t="s">
        <v>64665</v>
      </c>
    </row>
    <row r="88149" spans="1:3" x14ac:dyDescent="0.25">
      <c r="A88149" t="s">
        <v>65484</v>
      </c>
      <c r="B88149" t="s">
        <v>56</v>
      </c>
      <c r="C88149" t="s">
        <v>64665</v>
      </c>
    </row>
    <row r="88150" spans="1:3" x14ac:dyDescent="0.25">
      <c r="A88150" t="s">
        <v>65587</v>
      </c>
      <c r="B88150" t="s">
        <v>56</v>
      </c>
      <c r="C88150" t="s">
        <v>64665</v>
      </c>
    </row>
    <row r="88151" spans="1:3" x14ac:dyDescent="0.25">
      <c r="A88151" t="s">
        <v>65027</v>
      </c>
      <c r="B88151" t="s">
        <v>56</v>
      </c>
      <c r="C88151" t="s">
        <v>64665</v>
      </c>
    </row>
    <row r="88152" spans="1:3" x14ac:dyDescent="0.25">
      <c r="A88152" t="s">
        <v>65394</v>
      </c>
      <c r="B88152" t="s">
        <v>56</v>
      </c>
      <c r="C88152" t="s">
        <v>64665</v>
      </c>
    </row>
    <row r="88153" spans="1:3" x14ac:dyDescent="0.25">
      <c r="A88153" t="s">
        <v>65231</v>
      </c>
      <c r="B88153" t="s">
        <v>1</v>
      </c>
      <c r="C88153" t="s">
        <v>64665</v>
      </c>
    </row>
    <row r="88154" spans="1:3" x14ac:dyDescent="0.25">
      <c r="A88154" t="s">
        <v>65315</v>
      </c>
      <c r="B88154" t="s">
        <v>1</v>
      </c>
      <c r="C88154" t="s">
        <v>64665</v>
      </c>
    </row>
    <row r="88155" spans="1:3" x14ac:dyDescent="0.25">
      <c r="A88155" t="s">
        <v>65209</v>
      </c>
      <c r="B88155" t="s">
        <v>1</v>
      </c>
      <c r="C88155" t="s">
        <v>64665</v>
      </c>
    </row>
    <row r="88156" spans="1:3" x14ac:dyDescent="0.25">
      <c r="A88156" t="s">
        <v>65339</v>
      </c>
      <c r="B88156" t="s">
        <v>1</v>
      </c>
      <c r="C88156" t="s">
        <v>64665</v>
      </c>
    </row>
    <row r="88157" spans="1:3" x14ac:dyDescent="0.25">
      <c r="A88157" t="s">
        <v>65212</v>
      </c>
      <c r="B88157" t="s">
        <v>1</v>
      </c>
      <c r="C88157" t="s">
        <v>64665</v>
      </c>
    </row>
    <row r="88158" spans="1:3" x14ac:dyDescent="0.25">
      <c r="A88158" t="s">
        <v>65202</v>
      </c>
      <c r="B88158" t="s">
        <v>1</v>
      </c>
      <c r="C88158" t="s">
        <v>64665</v>
      </c>
    </row>
    <row r="88159" spans="1:3" x14ac:dyDescent="0.25">
      <c r="A88159" t="s">
        <v>65228</v>
      </c>
      <c r="B88159" t="s">
        <v>1</v>
      </c>
      <c r="C88159" t="s">
        <v>64665</v>
      </c>
    </row>
    <row r="88160" spans="1:3" x14ac:dyDescent="0.25">
      <c r="A88160" t="s">
        <v>65343</v>
      </c>
      <c r="B88160" t="s">
        <v>1</v>
      </c>
      <c r="C88160" t="s">
        <v>64665</v>
      </c>
    </row>
    <row r="88161" spans="1:3" x14ac:dyDescent="0.25">
      <c r="A88161" t="s">
        <v>65268</v>
      </c>
      <c r="B88161" t="s">
        <v>1</v>
      </c>
      <c r="C88161" t="s">
        <v>64665</v>
      </c>
    </row>
    <row r="88162" spans="1:3" x14ac:dyDescent="0.25">
      <c r="A88162" t="s">
        <v>65201</v>
      </c>
      <c r="B88162" t="s">
        <v>1</v>
      </c>
      <c r="C88162" t="s">
        <v>64665</v>
      </c>
    </row>
    <row r="88163" spans="1:3" x14ac:dyDescent="0.25">
      <c r="A88163" t="s">
        <v>65267</v>
      </c>
      <c r="B88163" t="s">
        <v>1</v>
      </c>
      <c r="C88163" t="s">
        <v>64665</v>
      </c>
    </row>
    <row r="88164" spans="1:3" x14ac:dyDescent="0.25">
      <c r="A88164" t="s">
        <v>65277</v>
      </c>
      <c r="B88164" t="s">
        <v>1</v>
      </c>
      <c r="C88164" t="s">
        <v>64665</v>
      </c>
    </row>
    <row r="88165" spans="1:3" x14ac:dyDescent="0.25">
      <c r="A88165" t="s">
        <v>65265</v>
      </c>
      <c r="B88165" t="s">
        <v>1</v>
      </c>
      <c r="C88165" t="s">
        <v>64665</v>
      </c>
    </row>
    <row r="88166" spans="1:3" x14ac:dyDescent="0.25">
      <c r="A88166" t="s">
        <v>65264</v>
      </c>
      <c r="B88166" t="s">
        <v>1</v>
      </c>
      <c r="C88166" t="s">
        <v>64665</v>
      </c>
    </row>
    <row r="88167" spans="1:3" x14ac:dyDescent="0.25">
      <c r="A88167" t="s">
        <v>65224</v>
      </c>
      <c r="B88167" t="s">
        <v>1</v>
      </c>
      <c r="C88167" t="s">
        <v>64665</v>
      </c>
    </row>
    <row r="88168" spans="1:3" x14ac:dyDescent="0.25">
      <c r="A88168" t="s">
        <v>65207</v>
      </c>
      <c r="B88168" t="s">
        <v>1</v>
      </c>
      <c r="C88168" t="s">
        <v>64665</v>
      </c>
    </row>
    <row r="88169" spans="1:3" x14ac:dyDescent="0.25">
      <c r="A88169" t="s">
        <v>65330</v>
      </c>
      <c r="B88169" t="s">
        <v>1</v>
      </c>
      <c r="C88169" t="s">
        <v>64665</v>
      </c>
    </row>
    <row r="88170" spans="1:3" x14ac:dyDescent="0.25">
      <c r="A88170" t="s">
        <v>65348</v>
      </c>
      <c r="B88170" t="s">
        <v>1</v>
      </c>
      <c r="C88170" t="s">
        <v>64665</v>
      </c>
    </row>
    <row r="88171" spans="1:3" x14ac:dyDescent="0.25">
      <c r="A88171" t="s">
        <v>64942</v>
      </c>
      <c r="B88171" t="s">
        <v>1</v>
      </c>
      <c r="C88171" t="s">
        <v>64665</v>
      </c>
    </row>
    <row r="88172" spans="1:3" x14ac:dyDescent="0.25">
      <c r="A88172" t="s">
        <v>65251</v>
      </c>
      <c r="B88172" t="s">
        <v>1</v>
      </c>
      <c r="C88172" t="s">
        <v>64665</v>
      </c>
    </row>
    <row r="88173" spans="1:3" x14ac:dyDescent="0.25">
      <c r="A88173" t="s">
        <v>65342</v>
      </c>
      <c r="B88173" t="s">
        <v>1</v>
      </c>
      <c r="C88173" t="s">
        <v>64665</v>
      </c>
    </row>
    <row r="88174" spans="1:3" x14ac:dyDescent="0.25">
      <c r="A88174" t="s">
        <v>65222</v>
      </c>
      <c r="B88174" t="s">
        <v>1</v>
      </c>
      <c r="C88174" t="s">
        <v>64665</v>
      </c>
    </row>
    <row r="88175" spans="1:3" x14ac:dyDescent="0.25">
      <c r="A88175" t="s">
        <v>65235</v>
      </c>
      <c r="B88175" t="s">
        <v>1</v>
      </c>
      <c r="C88175" t="s">
        <v>64665</v>
      </c>
    </row>
    <row r="88176" spans="1:3" x14ac:dyDescent="0.25">
      <c r="A88176" t="s">
        <v>65223</v>
      </c>
      <c r="B88176" t="s">
        <v>1</v>
      </c>
      <c r="C88176" t="s">
        <v>64665</v>
      </c>
    </row>
    <row r="88177" spans="1:3" x14ac:dyDescent="0.25">
      <c r="A88177" t="s">
        <v>65260</v>
      </c>
      <c r="B88177" t="s">
        <v>1</v>
      </c>
      <c r="C88177" t="s">
        <v>64665</v>
      </c>
    </row>
    <row r="88178" spans="1:3" x14ac:dyDescent="0.25">
      <c r="A88178" t="s">
        <v>65199</v>
      </c>
      <c r="B88178" t="s">
        <v>1</v>
      </c>
      <c r="C88178" t="s">
        <v>64665</v>
      </c>
    </row>
    <row r="88179" spans="1:3" x14ac:dyDescent="0.25">
      <c r="A88179" t="s">
        <v>65220</v>
      </c>
      <c r="B88179" t="s">
        <v>1</v>
      </c>
      <c r="C88179" t="s">
        <v>64665</v>
      </c>
    </row>
    <row r="88180" spans="1:3" x14ac:dyDescent="0.25">
      <c r="A88180" t="s">
        <v>65205</v>
      </c>
      <c r="B88180" t="s">
        <v>1</v>
      </c>
      <c r="C88180" t="s">
        <v>64665</v>
      </c>
    </row>
    <row r="88181" spans="1:3" x14ac:dyDescent="0.25">
      <c r="A88181" t="s">
        <v>65292</v>
      </c>
      <c r="B88181" t="s">
        <v>1</v>
      </c>
      <c r="C88181" t="s">
        <v>64665</v>
      </c>
    </row>
    <row r="88182" spans="1:3" x14ac:dyDescent="0.25">
      <c r="A88182" t="s">
        <v>65322</v>
      </c>
      <c r="B88182" t="s">
        <v>1</v>
      </c>
      <c r="C88182" t="s">
        <v>64665</v>
      </c>
    </row>
    <row r="88183" spans="1:3" x14ac:dyDescent="0.25">
      <c r="A88183" t="s">
        <v>65021</v>
      </c>
      <c r="B88183" t="s">
        <v>1</v>
      </c>
      <c r="C88183" t="s">
        <v>64665</v>
      </c>
    </row>
    <row r="88184" spans="1:3" x14ac:dyDescent="0.25">
      <c r="A88184" t="s">
        <v>65241</v>
      </c>
      <c r="B88184" t="s">
        <v>1</v>
      </c>
      <c r="C88184" t="s">
        <v>64665</v>
      </c>
    </row>
    <row r="88185" spans="1:3" x14ac:dyDescent="0.25">
      <c r="A88185" t="s">
        <v>65036</v>
      </c>
      <c r="B88185" t="s">
        <v>1</v>
      </c>
      <c r="C88185" t="s">
        <v>64665</v>
      </c>
    </row>
    <row r="88186" spans="1:3" x14ac:dyDescent="0.25">
      <c r="A88186" t="s">
        <v>65234</v>
      </c>
      <c r="B88186" t="s">
        <v>1</v>
      </c>
      <c r="C88186" t="s">
        <v>64665</v>
      </c>
    </row>
    <row r="88187" spans="1:3" x14ac:dyDescent="0.25">
      <c r="A88187" t="s">
        <v>64673</v>
      </c>
      <c r="B88187" t="s">
        <v>1</v>
      </c>
      <c r="C88187" t="s">
        <v>64665</v>
      </c>
    </row>
    <row r="88188" spans="1:3" x14ac:dyDescent="0.25">
      <c r="A88188" t="s">
        <v>65208</v>
      </c>
      <c r="B88188" t="s">
        <v>1</v>
      </c>
      <c r="C88188" t="s">
        <v>64665</v>
      </c>
    </row>
    <row r="88189" spans="1:3" x14ac:dyDescent="0.25">
      <c r="A88189" t="s">
        <v>65307</v>
      </c>
      <c r="B88189" t="s">
        <v>1</v>
      </c>
      <c r="C88189" t="s">
        <v>64665</v>
      </c>
    </row>
    <row r="88190" spans="1:3" x14ac:dyDescent="0.25">
      <c r="A88190" t="s">
        <v>65269</v>
      </c>
      <c r="B88190" t="s">
        <v>1</v>
      </c>
      <c r="C88190" t="s">
        <v>64665</v>
      </c>
    </row>
    <row r="88191" spans="1:3" x14ac:dyDescent="0.25">
      <c r="A88191" t="s">
        <v>65314</v>
      </c>
      <c r="B88191" t="s">
        <v>1</v>
      </c>
      <c r="C88191" t="s">
        <v>64665</v>
      </c>
    </row>
    <row r="88192" spans="1:3" x14ac:dyDescent="0.25">
      <c r="A88192" t="s">
        <v>65298</v>
      </c>
      <c r="B88192" t="s">
        <v>1</v>
      </c>
      <c r="C88192" t="s">
        <v>64665</v>
      </c>
    </row>
    <row r="88193" spans="1:3" x14ac:dyDescent="0.25">
      <c r="A88193" t="s">
        <v>65250</v>
      </c>
      <c r="B88193" t="s">
        <v>1</v>
      </c>
      <c r="C88193" t="s">
        <v>64665</v>
      </c>
    </row>
    <row r="88194" spans="1:3" x14ac:dyDescent="0.25">
      <c r="A88194" t="s">
        <v>65257</v>
      </c>
      <c r="B88194" t="s">
        <v>1</v>
      </c>
      <c r="C88194" t="s">
        <v>64665</v>
      </c>
    </row>
    <row r="88195" spans="1:3" x14ac:dyDescent="0.25">
      <c r="A88195" t="s">
        <v>65237</v>
      </c>
      <c r="B88195" t="s">
        <v>1</v>
      </c>
      <c r="C88195" t="s">
        <v>64665</v>
      </c>
    </row>
    <row r="88196" spans="1:3" x14ac:dyDescent="0.25">
      <c r="A88196" t="s">
        <v>65319</v>
      </c>
      <c r="B88196" t="s">
        <v>1</v>
      </c>
      <c r="C88196" t="s">
        <v>64665</v>
      </c>
    </row>
    <row r="88197" spans="1:3" x14ac:dyDescent="0.25">
      <c r="A88197" t="s">
        <v>65232</v>
      </c>
      <c r="B88197" t="s">
        <v>1</v>
      </c>
      <c r="C88197" t="s">
        <v>64665</v>
      </c>
    </row>
    <row r="88198" spans="1:3" x14ac:dyDescent="0.25">
      <c r="A88198" t="s">
        <v>65254</v>
      </c>
      <c r="B88198" t="s">
        <v>1</v>
      </c>
      <c r="C88198" t="s">
        <v>64665</v>
      </c>
    </row>
    <row r="88199" spans="1:3" x14ac:dyDescent="0.25">
      <c r="A88199" t="s">
        <v>65306</v>
      </c>
      <c r="B88199" t="s">
        <v>1</v>
      </c>
      <c r="C88199" t="s">
        <v>64665</v>
      </c>
    </row>
    <row r="88200" spans="1:3" x14ac:dyDescent="0.25">
      <c r="A88200" t="s">
        <v>64917</v>
      </c>
      <c r="B88200" t="s">
        <v>1</v>
      </c>
      <c r="C88200" t="s">
        <v>64665</v>
      </c>
    </row>
    <row r="88201" spans="1:3" x14ac:dyDescent="0.25">
      <c r="A88201" t="s">
        <v>65213</v>
      </c>
      <c r="B88201" t="s">
        <v>1</v>
      </c>
      <c r="C88201" t="s">
        <v>64665</v>
      </c>
    </row>
    <row r="88202" spans="1:3" x14ac:dyDescent="0.25">
      <c r="A88202" t="s">
        <v>65242</v>
      </c>
      <c r="B88202" t="s">
        <v>1</v>
      </c>
      <c r="C88202" t="s">
        <v>64665</v>
      </c>
    </row>
    <row r="88203" spans="1:3" x14ac:dyDescent="0.25">
      <c r="A88203" t="s">
        <v>64991</v>
      </c>
      <c r="B88203" t="s">
        <v>1</v>
      </c>
      <c r="C88203" t="s">
        <v>64665</v>
      </c>
    </row>
    <row r="88204" spans="1:3" x14ac:dyDescent="0.25">
      <c r="A88204" t="s">
        <v>65253</v>
      </c>
      <c r="B88204" t="s">
        <v>1</v>
      </c>
      <c r="C88204" t="s">
        <v>64665</v>
      </c>
    </row>
    <row r="88205" spans="1:3" x14ac:dyDescent="0.25">
      <c r="A88205" t="s">
        <v>65299</v>
      </c>
      <c r="B88205" t="s">
        <v>1</v>
      </c>
      <c r="C88205" t="s">
        <v>64665</v>
      </c>
    </row>
    <row r="88206" spans="1:3" x14ac:dyDescent="0.25">
      <c r="A88206" t="s">
        <v>65324</v>
      </c>
      <c r="B88206" t="s">
        <v>1</v>
      </c>
      <c r="C88206" t="s">
        <v>64665</v>
      </c>
    </row>
    <row r="88207" spans="1:3" x14ac:dyDescent="0.25">
      <c r="A88207" t="s">
        <v>65188</v>
      </c>
      <c r="B88207" t="s">
        <v>1</v>
      </c>
      <c r="C88207" t="s">
        <v>64665</v>
      </c>
    </row>
    <row r="88208" spans="1:3" x14ac:dyDescent="0.25">
      <c r="A88208" t="s">
        <v>65295</v>
      </c>
      <c r="B88208" t="s">
        <v>1</v>
      </c>
      <c r="C88208" t="s">
        <v>64665</v>
      </c>
    </row>
    <row r="88209" spans="1:3" x14ac:dyDescent="0.25">
      <c r="A88209" t="s">
        <v>65302</v>
      </c>
      <c r="B88209" t="s">
        <v>1</v>
      </c>
      <c r="C88209" t="s">
        <v>64665</v>
      </c>
    </row>
    <row r="88210" spans="1:3" x14ac:dyDescent="0.25">
      <c r="A88210" t="s">
        <v>64933</v>
      </c>
      <c r="B88210" t="s">
        <v>1</v>
      </c>
      <c r="C88210" t="s">
        <v>64665</v>
      </c>
    </row>
    <row r="88211" spans="1:3" x14ac:dyDescent="0.25">
      <c r="A88211" t="s">
        <v>65270</v>
      </c>
      <c r="B88211" t="s">
        <v>1</v>
      </c>
      <c r="C88211" t="s">
        <v>64665</v>
      </c>
    </row>
    <row r="88212" spans="1:3" x14ac:dyDescent="0.25">
      <c r="A88212" t="s">
        <v>65225</v>
      </c>
      <c r="B88212" t="s">
        <v>1</v>
      </c>
      <c r="C88212" t="s">
        <v>64665</v>
      </c>
    </row>
    <row r="88213" spans="1:3" x14ac:dyDescent="0.25">
      <c r="A88213" t="s">
        <v>64982</v>
      </c>
      <c r="B88213" t="s">
        <v>1</v>
      </c>
      <c r="C88213" t="s">
        <v>64665</v>
      </c>
    </row>
    <row r="88214" spans="1:3" x14ac:dyDescent="0.25">
      <c r="A88214" t="s">
        <v>65256</v>
      </c>
      <c r="B88214" t="s">
        <v>1</v>
      </c>
      <c r="C88214" t="s">
        <v>64665</v>
      </c>
    </row>
    <row r="88215" spans="1:3" x14ac:dyDescent="0.25">
      <c r="A88215" t="s">
        <v>65344</v>
      </c>
      <c r="B88215" t="s">
        <v>1</v>
      </c>
      <c r="C88215" t="s">
        <v>64665</v>
      </c>
    </row>
    <row r="88216" spans="1:3" x14ac:dyDescent="0.25">
      <c r="A88216" t="s">
        <v>65303</v>
      </c>
      <c r="B88216" t="s">
        <v>1</v>
      </c>
      <c r="C88216" t="s">
        <v>64665</v>
      </c>
    </row>
    <row r="88217" spans="1:3" x14ac:dyDescent="0.25">
      <c r="A88217" t="s">
        <v>65275</v>
      </c>
      <c r="B88217" t="s">
        <v>1</v>
      </c>
      <c r="C88217" t="s">
        <v>64665</v>
      </c>
    </row>
    <row r="88218" spans="1:3" x14ac:dyDescent="0.25">
      <c r="A88218" t="s">
        <v>65206</v>
      </c>
      <c r="B88218" t="s">
        <v>1</v>
      </c>
      <c r="C88218" t="s">
        <v>64665</v>
      </c>
    </row>
    <row r="88219" spans="1:3" x14ac:dyDescent="0.25">
      <c r="A88219" t="s">
        <v>65255</v>
      </c>
      <c r="B88219" t="s">
        <v>1</v>
      </c>
      <c r="C88219" t="s">
        <v>64665</v>
      </c>
    </row>
    <row r="88220" spans="1:3" x14ac:dyDescent="0.25">
      <c r="A88220" t="s">
        <v>65285</v>
      </c>
      <c r="B88220" t="s">
        <v>1</v>
      </c>
      <c r="C88220" t="s">
        <v>64665</v>
      </c>
    </row>
    <row r="88221" spans="1:3" x14ac:dyDescent="0.25">
      <c r="A88221" t="s">
        <v>65331</v>
      </c>
      <c r="B88221" t="s">
        <v>1</v>
      </c>
      <c r="C88221" t="s">
        <v>64665</v>
      </c>
    </row>
    <row r="88222" spans="1:3" x14ac:dyDescent="0.25">
      <c r="A88222" t="s">
        <v>65247</v>
      </c>
      <c r="B88222" t="s">
        <v>1</v>
      </c>
      <c r="C88222" t="s">
        <v>64665</v>
      </c>
    </row>
    <row r="88223" spans="1:3" x14ac:dyDescent="0.25">
      <c r="A88223" t="s">
        <v>65340</v>
      </c>
      <c r="B88223" t="s">
        <v>1</v>
      </c>
      <c r="C88223" t="s">
        <v>64665</v>
      </c>
    </row>
    <row r="88224" spans="1:3" x14ac:dyDescent="0.25">
      <c r="A88224" t="s">
        <v>65279</v>
      </c>
      <c r="B88224" t="s">
        <v>1</v>
      </c>
      <c r="C88224" t="s">
        <v>64665</v>
      </c>
    </row>
    <row r="88225" spans="1:3" x14ac:dyDescent="0.25">
      <c r="A88225" t="s">
        <v>65346</v>
      </c>
      <c r="B88225" t="s">
        <v>1</v>
      </c>
      <c r="C88225" t="s">
        <v>64665</v>
      </c>
    </row>
    <row r="88226" spans="1:3" x14ac:dyDescent="0.25">
      <c r="A88226" t="s">
        <v>65323</v>
      </c>
      <c r="B88226" t="s">
        <v>1</v>
      </c>
      <c r="C88226" t="s">
        <v>64665</v>
      </c>
    </row>
    <row r="88227" spans="1:3" x14ac:dyDescent="0.25">
      <c r="A88227" t="s">
        <v>65333</v>
      </c>
      <c r="B88227" t="s">
        <v>1</v>
      </c>
      <c r="C88227" t="s">
        <v>64665</v>
      </c>
    </row>
    <row r="88228" spans="1:3" x14ac:dyDescent="0.25">
      <c r="A88228" t="s">
        <v>65338</v>
      </c>
      <c r="B88228" t="s">
        <v>1</v>
      </c>
      <c r="C88228" t="s">
        <v>64665</v>
      </c>
    </row>
    <row r="88229" spans="1:3" x14ac:dyDescent="0.25">
      <c r="A88229" t="s">
        <v>65335</v>
      </c>
      <c r="B88229" t="s">
        <v>1</v>
      </c>
      <c r="C88229" t="s">
        <v>64665</v>
      </c>
    </row>
    <row r="88230" spans="1:3" x14ac:dyDescent="0.25">
      <c r="A88230" t="s">
        <v>65211</v>
      </c>
      <c r="B88230" t="s">
        <v>1</v>
      </c>
      <c r="C88230" t="s">
        <v>64665</v>
      </c>
    </row>
    <row r="88231" spans="1:3" x14ac:dyDescent="0.25">
      <c r="A88231" t="s">
        <v>65219</v>
      </c>
      <c r="B88231" t="s">
        <v>1</v>
      </c>
      <c r="C88231" t="s">
        <v>64665</v>
      </c>
    </row>
    <row r="88232" spans="1:3" x14ac:dyDescent="0.25">
      <c r="A88232" t="s">
        <v>65283</v>
      </c>
      <c r="B88232" t="s">
        <v>1</v>
      </c>
      <c r="C88232" t="s">
        <v>64665</v>
      </c>
    </row>
    <row r="88233" spans="1:3" x14ac:dyDescent="0.25">
      <c r="A88233" t="s">
        <v>65216</v>
      </c>
      <c r="B88233" t="s">
        <v>1</v>
      </c>
      <c r="C88233" t="s">
        <v>64665</v>
      </c>
    </row>
    <row r="88234" spans="1:3" x14ac:dyDescent="0.25">
      <c r="A88234" t="s">
        <v>65218</v>
      </c>
      <c r="B88234" t="s">
        <v>1</v>
      </c>
      <c r="C88234" t="s">
        <v>64665</v>
      </c>
    </row>
    <row r="88235" spans="1:3" x14ac:dyDescent="0.25">
      <c r="A88235" t="s">
        <v>65203</v>
      </c>
      <c r="B88235" t="s">
        <v>1</v>
      </c>
      <c r="C88235" t="s">
        <v>64665</v>
      </c>
    </row>
    <row r="88236" spans="1:3" x14ac:dyDescent="0.25">
      <c r="A88236" t="s">
        <v>64882</v>
      </c>
      <c r="B88236" t="s">
        <v>1</v>
      </c>
      <c r="C88236" t="s">
        <v>64665</v>
      </c>
    </row>
    <row r="88237" spans="1:3" x14ac:dyDescent="0.25">
      <c r="A88237" t="s">
        <v>65318</v>
      </c>
      <c r="B88237" t="s">
        <v>1</v>
      </c>
      <c r="C88237" t="s">
        <v>64665</v>
      </c>
    </row>
    <row r="88238" spans="1:3" x14ac:dyDescent="0.25">
      <c r="A88238" t="s">
        <v>65304</v>
      </c>
      <c r="B88238" t="s">
        <v>1</v>
      </c>
      <c r="C88238" t="s">
        <v>64665</v>
      </c>
    </row>
    <row r="88239" spans="1:3" x14ac:dyDescent="0.25">
      <c r="A88239" t="s">
        <v>65309</v>
      </c>
      <c r="B88239" t="s">
        <v>1</v>
      </c>
      <c r="C88239" t="s">
        <v>64665</v>
      </c>
    </row>
    <row r="88240" spans="1:3" x14ac:dyDescent="0.25">
      <c r="A88240" t="s">
        <v>65305</v>
      </c>
      <c r="B88240" t="s">
        <v>1</v>
      </c>
      <c r="C88240" t="s">
        <v>64665</v>
      </c>
    </row>
    <row r="88241" spans="1:3" x14ac:dyDescent="0.25">
      <c r="A88241" t="s">
        <v>65261</v>
      </c>
      <c r="B88241" t="s">
        <v>1</v>
      </c>
      <c r="C88241" t="s">
        <v>64665</v>
      </c>
    </row>
    <row r="88242" spans="1:3" x14ac:dyDescent="0.25">
      <c r="A88242" t="s">
        <v>65236</v>
      </c>
      <c r="B88242" t="s">
        <v>1</v>
      </c>
      <c r="C88242" t="s">
        <v>64665</v>
      </c>
    </row>
    <row r="88243" spans="1:3" x14ac:dyDescent="0.25">
      <c r="A88243" t="s">
        <v>65221</v>
      </c>
      <c r="B88243" t="s">
        <v>1</v>
      </c>
      <c r="C88243" t="s">
        <v>64665</v>
      </c>
    </row>
    <row r="88244" spans="1:3" x14ac:dyDescent="0.25">
      <c r="A88244" t="s">
        <v>64939</v>
      </c>
      <c r="B88244" t="s">
        <v>28</v>
      </c>
      <c r="C88244" t="s">
        <v>64665</v>
      </c>
    </row>
    <row r="88245" spans="1:3" x14ac:dyDescent="0.25">
      <c r="A88245" t="s">
        <v>64944</v>
      </c>
      <c r="B88245" t="s">
        <v>28</v>
      </c>
      <c r="C88245" t="s">
        <v>64665</v>
      </c>
    </row>
    <row r="88246" spans="1:3" x14ac:dyDescent="0.25">
      <c r="A88246" t="s">
        <v>64814</v>
      </c>
      <c r="B88246" t="s">
        <v>28</v>
      </c>
      <c r="C88246" t="s">
        <v>64665</v>
      </c>
    </row>
    <row r="88247" spans="1:3" x14ac:dyDescent="0.25">
      <c r="A88247" t="s">
        <v>64880</v>
      </c>
      <c r="B88247" t="s">
        <v>28</v>
      </c>
      <c r="C88247" t="s">
        <v>64665</v>
      </c>
    </row>
    <row r="88248" spans="1:3" x14ac:dyDescent="0.25">
      <c r="A88248" t="s">
        <v>65118</v>
      </c>
      <c r="B88248" t="s">
        <v>28</v>
      </c>
      <c r="C88248" t="s">
        <v>64665</v>
      </c>
    </row>
    <row r="88249" spans="1:3" x14ac:dyDescent="0.25">
      <c r="A88249" t="s">
        <v>64864</v>
      </c>
      <c r="B88249" t="s">
        <v>28</v>
      </c>
      <c r="C88249" t="s">
        <v>64665</v>
      </c>
    </row>
    <row r="88250" spans="1:3" x14ac:dyDescent="0.25">
      <c r="A88250" t="s">
        <v>64804</v>
      </c>
      <c r="B88250" t="s">
        <v>28</v>
      </c>
      <c r="C88250" t="s">
        <v>64665</v>
      </c>
    </row>
    <row r="88251" spans="1:3" x14ac:dyDescent="0.25">
      <c r="A88251" t="s">
        <v>64670</v>
      </c>
      <c r="B88251" t="s">
        <v>28</v>
      </c>
      <c r="C88251" t="s">
        <v>64665</v>
      </c>
    </row>
    <row r="88252" spans="1:3" x14ac:dyDescent="0.25">
      <c r="A88252" t="s">
        <v>65040</v>
      </c>
      <c r="B88252" t="s">
        <v>28</v>
      </c>
      <c r="C88252" t="s">
        <v>64665</v>
      </c>
    </row>
    <row r="88253" spans="1:3" x14ac:dyDescent="0.25">
      <c r="A88253" t="s">
        <v>65000</v>
      </c>
      <c r="B88253" t="s">
        <v>28</v>
      </c>
      <c r="C88253" t="s">
        <v>64665</v>
      </c>
    </row>
    <row r="88254" spans="1:3" x14ac:dyDescent="0.25">
      <c r="A88254" t="s">
        <v>64677</v>
      </c>
      <c r="B88254" t="s">
        <v>28</v>
      </c>
      <c r="C88254" t="s">
        <v>64665</v>
      </c>
    </row>
    <row r="88255" spans="1:3" x14ac:dyDescent="0.25">
      <c r="A88255" t="s">
        <v>64723</v>
      </c>
      <c r="B88255" t="s">
        <v>28</v>
      </c>
      <c r="C88255" t="s">
        <v>64665</v>
      </c>
    </row>
    <row r="88256" spans="1:3" x14ac:dyDescent="0.25">
      <c r="A88256" t="s">
        <v>65097</v>
      </c>
      <c r="B88256" t="s">
        <v>28</v>
      </c>
      <c r="C88256" t="s">
        <v>64665</v>
      </c>
    </row>
    <row r="88257" spans="1:3" x14ac:dyDescent="0.25">
      <c r="A88257" t="s">
        <v>65023</v>
      </c>
      <c r="B88257" t="s">
        <v>28</v>
      </c>
      <c r="C88257" t="s">
        <v>64665</v>
      </c>
    </row>
    <row r="88258" spans="1:3" x14ac:dyDescent="0.25">
      <c r="A88258" t="s">
        <v>65119</v>
      </c>
      <c r="B88258" t="s">
        <v>28</v>
      </c>
      <c r="C88258" t="s">
        <v>64665</v>
      </c>
    </row>
    <row r="88259" spans="1:3" x14ac:dyDescent="0.25">
      <c r="A88259" t="s">
        <v>31289</v>
      </c>
      <c r="B88259" t="s">
        <v>28</v>
      </c>
      <c r="C88259" t="s">
        <v>64665</v>
      </c>
    </row>
    <row r="88260" spans="1:3" x14ac:dyDescent="0.25">
      <c r="A88260" t="s">
        <v>65047</v>
      </c>
      <c r="B88260" t="s">
        <v>28</v>
      </c>
      <c r="C88260" t="s">
        <v>64665</v>
      </c>
    </row>
    <row r="88261" spans="1:3" x14ac:dyDescent="0.25">
      <c r="A88261" t="s">
        <v>64914</v>
      </c>
      <c r="B88261" t="s">
        <v>28</v>
      </c>
      <c r="C88261" t="s">
        <v>64665</v>
      </c>
    </row>
    <row r="88262" spans="1:3" x14ac:dyDescent="0.25">
      <c r="A88262" t="s">
        <v>64730</v>
      </c>
      <c r="B88262" t="s">
        <v>28</v>
      </c>
      <c r="C88262" t="s">
        <v>64665</v>
      </c>
    </row>
    <row r="88263" spans="1:3" x14ac:dyDescent="0.25">
      <c r="A88263" t="s">
        <v>64770</v>
      </c>
      <c r="B88263" t="s">
        <v>28</v>
      </c>
      <c r="C88263" t="s">
        <v>64665</v>
      </c>
    </row>
    <row r="88264" spans="1:3" x14ac:dyDescent="0.25">
      <c r="A88264" t="s">
        <v>64782</v>
      </c>
      <c r="B88264" t="s">
        <v>28</v>
      </c>
      <c r="C88264" t="s">
        <v>64665</v>
      </c>
    </row>
    <row r="88265" spans="1:3" x14ac:dyDescent="0.25">
      <c r="A88265" t="s">
        <v>64990</v>
      </c>
      <c r="B88265" t="s">
        <v>28</v>
      </c>
      <c r="C88265" t="s">
        <v>64665</v>
      </c>
    </row>
    <row r="88266" spans="1:3" x14ac:dyDescent="0.25">
      <c r="A88266" t="s">
        <v>64749</v>
      </c>
      <c r="B88266" t="s">
        <v>28</v>
      </c>
      <c r="C88266" t="s">
        <v>64665</v>
      </c>
    </row>
    <row r="88267" spans="1:3" x14ac:dyDescent="0.25">
      <c r="A88267" t="s">
        <v>64798</v>
      </c>
      <c r="B88267" t="s">
        <v>28</v>
      </c>
      <c r="C88267" t="s">
        <v>64665</v>
      </c>
    </row>
    <row r="88268" spans="1:3" x14ac:dyDescent="0.25">
      <c r="A88268" t="s">
        <v>64735</v>
      </c>
      <c r="B88268" t="s">
        <v>28</v>
      </c>
      <c r="C88268" t="s">
        <v>64665</v>
      </c>
    </row>
    <row r="88269" spans="1:3" x14ac:dyDescent="0.25">
      <c r="A88269" t="s">
        <v>64892</v>
      </c>
      <c r="B88269" t="s">
        <v>28</v>
      </c>
      <c r="C88269" t="s">
        <v>64665</v>
      </c>
    </row>
    <row r="88270" spans="1:3" x14ac:dyDescent="0.25">
      <c r="A88270" t="s">
        <v>65196</v>
      </c>
      <c r="B88270" t="s">
        <v>28</v>
      </c>
      <c r="C88270" t="s">
        <v>64665</v>
      </c>
    </row>
    <row r="88271" spans="1:3" x14ac:dyDescent="0.25">
      <c r="A88271" t="s">
        <v>64840</v>
      </c>
      <c r="B88271" t="s">
        <v>28</v>
      </c>
      <c r="C88271" t="s">
        <v>64665</v>
      </c>
    </row>
    <row r="88272" spans="1:3" x14ac:dyDescent="0.25">
      <c r="A88272" t="s">
        <v>64887</v>
      </c>
      <c r="B88272" t="s">
        <v>28</v>
      </c>
      <c r="C88272" t="s">
        <v>64665</v>
      </c>
    </row>
    <row r="88273" spans="1:3" x14ac:dyDescent="0.25">
      <c r="A88273" t="s">
        <v>64812</v>
      </c>
      <c r="B88273" t="s">
        <v>28</v>
      </c>
      <c r="C88273" t="s">
        <v>64665</v>
      </c>
    </row>
    <row r="88274" spans="1:3" x14ac:dyDescent="0.25">
      <c r="A88274" t="s">
        <v>65069</v>
      </c>
      <c r="B88274" t="s">
        <v>28</v>
      </c>
      <c r="C88274" t="s">
        <v>64665</v>
      </c>
    </row>
    <row r="88275" spans="1:3" x14ac:dyDescent="0.25">
      <c r="A88275" t="s">
        <v>65136</v>
      </c>
      <c r="B88275" t="s">
        <v>28</v>
      </c>
      <c r="C88275" t="s">
        <v>64665</v>
      </c>
    </row>
    <row r="88276" spans="1:3" x14ac:dyDescent="0.25">
      <c r="A88276" t="s">
        <v>64700</v>
      </c>
      <c r="B88276" t="s">
        <v>28</v>
      </c>
      <c r="C88276" t="s">
        <v>64665</v>
      </c>
    </row>
    <row r="88277" spans="1:3" x14ac:dyDescent="0.25">
      <c r="A88277" t="s">
        <v>65074</v>
      </c>
      <c r="B88277" t="s">
        <v>28</v>
      </c>
      <c r="C88277" t="s">
        <v>64665</v>
      </c>
    </row>
    <row r="88278" spans="1:3" x14ac:dyDescent="0.25">
      <c r="A88278" t="s">
        <v>64765</v>
      </c>
      <c r="B88278" t="s">
        <v>28</v>
      </c>
      <c r="C88278" t="s">
        <v>64665</v>
      </c>
    </row>
    <row r="88279" spans="1:3" x14ac:dyDescent="0.25">
      <c r="A88279" t="s">
        <v>65115</v>
      </c>
      <c r="B88279" t="s">
        <v>28</v>
      </c>
      <c r="C88279" t="s">
        <v>64665</v>
      </c>
    </row>
    <row r="88280" spans="1:3" x14ac:dyDescent="0.25">
      <c r="A88280" t="s">
        <v>64734</v>
      </c>
      <c r="B88280" t="s">
        <v>28</v>
      </c>
      <c r="C88280" t="s">
        <v>64665</v>
      </c>
    </row>
    <row r="88281" spans="1:3" x14ac:dyDescent="0.25">
      <c r="A88281" t="s">
        <v>64800</v>
      </c>
      <c r="B88281" t="s">
        <v>28</v>
      </c>
      <c r="C88281" t="s">
        <v>64665</v>
      </c>
    </row>
    <row r="88282" spans="1:3" x14ac:dyDescent="0.25">
      <c r="A88282" t="s">
        <v>64981</v>
      </c>
      <c r="B88282" t="s">
        <v>28</v>
      </c>
      <c r="C88282" t="s">
        <v>64665</v>
      </c>
    </row>
    <row r="88283" spans="1:3" x14ac:dyDescent="0.25">
      <c r="A88283" t="s">
        <v>64924</v>
      </c>
      <c r="B88283" t="s">
        <v>28</v>
      </c>
      <c r="C88283" t="s">
        <v>64665</v>
      </c>
    </row>
    <row r="88284" spans="1:3" x14ac:dyDescent="0.25">
      <c r="A88284" t="s">
        <v>64789</v>
      </c>
      <c r="B88284" t="s">
        <v>28</v>
      </c>
      <c r="C88284" t="s">
        <v>64665</v>
      </c>
    </row>
    <row r="88285" spans="1:3" x14ac:dyDescent="0.25">
      <c r="A88285" t="s">
        <v>64951</v>
      </c>
      <c r="B88285" t="s">
        <v>28</v>
      </c>
      <c r="C88285" t="s">
        <v>64665</v>
      </c>
    </row>
    <row r="88286" spans="1:3" x14ac:dyDescent="0.25">
      <c r="A88286" t="s">
        <v>64915</v>
      </c>
      <c r="B88286" t="s">
        <v>28</v>
      </c>
      <c r="C88286" t="s">
        <v>64665</v>
      </c>
    </row>
    <row r="88287" spans="1:3" x14ac:dyDescent="0.25">
      <c r="A88287" t="s">
        <v>64851</v>
      </c>
      <c r="B88287" t="s">
        <v>28</v>
      </c>
      <c r="C88287" t="s">
        <v>64665</v>
      </c>
    </row>
    <row r="88288" spans="1:3" x14ac:dyDescent="0.25">
      <c r="A88288" t="s">
        <v>65192</v>
      </c>
      <c r="B88288" t="s">
        <v>28</v>
      </c>
      <c r="C88288" t="s">
        <v>64665</v>
      </c>
    </row>
    <row r="88289" spans="1:3" x14ac:dyDescent="0.25">
      <c r="A88289" t="s">
        <v>64910</v>
      </c>
      <c r="B88289" t="s">
        <v>28</v>
      </c>
      <c r="C88289" t="s">
        <v>64665</v>
      </c>
    </row>
    <row r="88290" spans="1:3" x14ac:dyDescent="0.25">
      <c r="A88290" t="s">
        <v>64690</v>
      </c>
      <c r="B88290" t="s">
        <v>28</v>
      </c>
      <c r="C88290" t="s">
        <v>64665</v>
      </c>
    </row>
    <row r="88291" spans="1:3" x14ac:dyDescent="0.25">
      <c r="A88291" t="s">
        <v>64890</v>
      </c>
      <c r="B88291" t="s">
        <v>28</v>
      </c>
      <c r="C88291" t="s">
        <v>64665</v>
      </c>
    </row>
    <row r="88292" spans="1:3" x14ac:dyDescent="0.25">
      <c r="A88292" t="s">
        <v>65109</v>
      </c>
      <c r="B88292" t="s">
        <v>28</v>
      </c>
      <c r="C88292" t="s">
        <v>64665</v>
      </c>
    </row>
    <row r="88293" spans="1:3" x14ac:dyDescent="0.25">
      <c r="A88293" t="s">
        <v>64889</v>
      </c>
      <c r="B88293" t="s">
        <v>28</v>
      </c>
      <c r="C88293" t="s">
        <v>64665</v>
      </c>
    </row>
    <row r="88294" spans="1:3" x14ac:dyDescent="0.25">
      <c r="A88294" t="s">
        <v>64764</v>
      </c>
      <c r="B88294" t="s">
        <v>28</v>
      </c>
      <c r="C88294" t="s">
        <v>64665</v>
      </c>
    </row>
    <row r="88295" spans="1:3" x14ac:dyDescent="0.25">
      <c r="A88295" t="s">
        <v>64955</v>
      </c>
      <c r="B88295" t="s">
        <v>28</v>
      </c>
      <c r="C88295" t="s">
        <v>64665</v>
      </c>
    </row>
    <row r="88296" spans="1:3" x14ac:dyDescent="0.25">
      <c r="A88296" t="s">
        <v>64829</v>
      </c>
      <c r="B88296" t="s">
        <v>28</v>
      </c>
      <c r="C88296" t="s">
        <v>64665</v>
      </c>
    </row>
    <row r="88297" spans="1:3" x14ac:dyDescent="0.25">
      <c r="A88297" t="s">
        <v>64811</v>
      </c>
      <c r="B88297" t="s">
        <v>28</v>
      </c>
      <c r="C88297" t="s">
        <v>64665</v>
      </c>
    </row>
    <row r="88298" spans="1:3" x14ac:dyDescent="0.25">
      <c r="A88298" t="s">
        <v>65155</v>
      </c>
      <c r="B88298" t="s">
        <v>28</v>
      </c>
      <c r="C88298" t="s">
        <v>64665</v>
      </c>
    </row>
    <row r="88299" spans="1:3" x14ac:dyDescent="0.25">
      <c r="A88299" t="s">
        <v>64724</v>
      </c>
      <c r="B88299" t="s">
        <v>28</v>
      </c>
      <c r="C88299" t="s">
        <v>64665</v>
      </c>
    </row>
    <row r="88300" spans="1:3" x14ac:dyDescent="0.25">
      <c r="A88300" t="s">
        <v>65072</v>
      </c>
      <c r="B88300" t="s">
        <v>28</v>
      </c>
      <c r="C88300" t="s">
        <v>64665</v>
      </c>
    </row>
    <row r="88301" spans="1:3" x14ac:dyDescent="0.25">
      <c r="A88301" t="s">
        <v>65008</v>
      </c>
      <c r="B88301" t="s">
        <v>28</v>
      </c>
      <c r="C88301" t="s">
        <v>64665</v>
      </c>
    </row>
    <row r="88302" spans="1:3" x14ac:dyDescent="0.25">
      <c r="A88302" t="s">
        <v>65182</v>
      </c>
      <c r="B88302" t="s">
        <v>28</v>
      </c>
      <c r="C88302" t="s">
        <v>64665</v>
      </c>
    </row>
    <row r="88303" spans="1:3" x14ac:dyDescent="0.25">
      <c r="A88303" t="s">
        <v>64668</v>
      </c>
      <c r="B88303" t="s">
        <v>28</v>
      </c>
      <c r="C88303" t="s">
        <v>64665</v>
      </c>
    </row>
    <row r="88304" spans="1:3" x14ac:dyDescent="0.25">
      <c r="A88304" t="s">
        <v>64842</v>
      </c>
      <c r="B88304" t="s">
        <v>28</v>
      </c>
      <c r="C88304" t="s">
        <v>64665</v>
      </c>
    </row>
    <row r="88305" spans="1:3" x14ac:dyDescent="0.25">
      <c r="A88305" t="s">
        <v>64839</v>
      </c>
      <c r="B88305" t="s">
        <v>28</v>
      </c>
      <c r="C88305" t="s">
        <v>64665</v>
      </c>
    </row>
    <row r="88306" spans="1:3" x14ac:dyDescent="0.25">
      <c r="A88306" t="s">
        <v>65035</v>
      </c>
      <c r="B88306" t="s">
        <v>28</v>
      </c>
      <c r="C88306" t="s">
        <v>64665</v>
      </c>
    </row>
    <row r="88307" spans="1:3" x14ac:dyDescent="0.25">
      <c r="A88307" t="s">
        <v>64731</v>
      </c>
      <c r="B88307" t="s">
        <v>28</v>
      </c>
      <c r="C88307" t="s">
        <v>64665</v>
      </c>
    </row>
    <row r="88308" spans="1:3" x14ac:dyDescent="0.25">
      <c r="A88308" t="s">
        <v>64984</v>
      </c>
      <c r="B88308" t="s">
        <v>28</v>
      </c>
      <c r="C88308" t="s">
        <v>64665</v>
      </c>
    </row>
    <row r="88309" spans="1:3" x14ac:dyDescent="0.25">
      <c r="A88309" t="s">
        <v>64874</v>
      </c>
      <c r="B88309" t="s">
        <v>28</v>
      </c>
      <c r="C88309" t="s">
        <v>64665</v>
      </c>
    </row>
    <row r="88310" spans="1:3" x14ac:dyDescent="0.25">
      <c r="A88310" t="s">
        <v>64849</v>
      </c>
      <c r="B88310" t="s">
        <v>28</v>
      </c>
      <c r="C88310" t="s">
        <v>64665</v>
      </c>
    </row>
    <row r="88311" spans="1:3" x14ac:dyDescent="0.25">
      <c r="A88311" t="s">
        <v>64961</v>
      </c>
      <c r="B88311" t="s">
        <v>28</v>
      </c>
      <c r="C88311" t="s">
        <v>64665</v>
      </c>
    </row>
    <row r="88312" spans="1:3" x14ac:dyDescent="0.25">
      <c r="A88312" t="s">
        <v>64970</v>
      </c>
      <c r="B88312" t="s">
        <v>28</v>
      </c>
      <c r="C88312" t="s">
        <v>64665</v>
      </c>
    </row>
    <row r="88313" spans="1:3" x14ac:dyDescent="0.25">
      <c r="A88313" t="s">
        <v>65030</v>
      </c>
      <c r="B88313" t="s">
        <v>28</v>
      </c>
      <c r="C88313" t="s">
        <v>64665</v>
      </c>
    </row>
    <row r="88314" spans="1:3" x14ac:dyDescent="0.25">
      <c r="A88314" t="s">
        <v>65131</v>
      </c>
      <c r="B88314" t="s">
        <v>28</v>
      </c>
      <c r="C88314" t="s">
        <v>64665</v>
      </c>
    </row>
    <row r="88315" spans="1:3" x14ac:dyDescent="0.25">
      <c r="A88315" t="s">
        <v>64995</v>
      </c>
      <c r="B88315" t="s">
        <v>28</v>
      </c>
      <c r="C88315" t="s">
        <v>64665</v>
      </c>
    </row>
    <row r="88316" spans="1:3" x14ac:dyDescent="0.25">
      <c r="A88316" t="s">
        <v>65194</v>
      </c>
      <c r="B88316" t="s">
        <v>28</v>
      </c>
      <c r="C88316" t="s">
        <v>64665</v>
      </c>
    </row>
    <row r="88317" spans="1:3" x14ac:dyDescent="0.25">
      <c r="A88317" t="s">
        <v>64977</v>
      </c>
      <c r="B88317" t="s">
        <v>28</v>
      </c>
      <c r="C88317" t="s">
        <v>64665</v>
      </c>
    </row>
    <row r="88318" spans="1:3" x14ac:dyDescent="0.25">
      <c r="A88318" t="s">
        <v>65003</v>
      </c>
      <c r="B88318" t="s">
        <v>28</v>
      </c>
      <c r="C88318" t="s">
        <v>64665</v>
      </c>
    </row>
    <row r="88319" spans="1:3" x14ac:dyDescent="0.25">
      <c r="A88319" t="s">
        <v>64768</v>
      </c>
      <c r="B88319" t="s">
        <v>28</v>
      </c>
      <c r="C88319" t="s">
        <v>64665</v>
      </c>
    </row>
    <row r="88320" spans="1:3" x14ac:dyDescent="0.25">
      <c r="A88320" t="s">
        <v>64824</v>
      </c>
      <c r="B88320" t="s">
        <v>28</v>
      </c>
      <c r="C88320" t="s">
        <v>64665</v>
      </c>
    </row>
    <row r="88321" spans="1:3" x14ac:dyDescent="0.25">
      <c r="A88321" t="s">
        <v>65095</v>
      </c>
      <c r="B88321" t="s">
        <v>28</v>
      </c>
      <c r="C88321" t="s">
        <v>64665</v>
      </c>
    </row>
    <row r="88322" spans="1:3" x14ac:dyDescent="0.25">
      <c r="A88322" t="s">
        <v>64720</v>
      </c>
      <c r="B88322" t="s">
        <v>28</v>
      </c>
      <c r="C88322" t="s">
        <v>64665</v>
      </c>
    </row>
    <row r="88323" spans="1:3" x14ac:dyDescent="0.25">
      <c r="A88323" t="s">
        <v>65154</v>
      </c>
      <c r="B88323" t="s">
        <v>28</v>
      </c>
      <c r="C88323" t="s">
        <v>64665</v>
      </c>
    </row>
    <row r="88324" spans="1:3" x14ac:dyDescent="0.25">
      <c r="A88324" t="s">
        <v>65135</v>
      </c>
      <c r="B88324" t="s">
        <v>28</v>
      </c>
      <c r="C88324" t="s">
        <v>64665</v>
      </c>
    </row>
    <row r="88325" spans="1:3" x14ac:dyDescent="0.25">
      <c r="A88325" t="s">
        <v>65158</v>
      </c>
      <c r="B88325" t="s">
        <v>28</v>
      </c>
      <c r="C88325" t="s">
        <v>64665</v>
      </c>
    </row>
    <row r="88326" spans="1:3" x14ac:dyDescent="0.25">
      <c r="A88326" t="s">
        <v>64843</v>
      </c>
      <c r="B88326" t="s">
        <v>28</v>
      </c>
      <c r="C88326" t="s">
        <v>64665</v>
      </c>
    </row>
    <row r="88327" spans="1:3" x14ac:dyDescent="0.25">
      <c r="A88327" t="s">
        <v>65006</v>
      </c>
      <c r="B88327" t="s">
        <v>28</v>
      </c>
      <c r="C88327" t="s">
        <v>64665</v>
      </c>
    </row>
    <row r="88328" spans="1:3" x14ac:dyDescent="0.25">
      <c r="A88328" t="s">
        <v>65045</v>
      </c>
      <c r="B88328" t="s">
        <v>28</v>
      </c>
      <c r="C88328" t="s">
        <v>64665</v>
      </c>
    </row>
    <row r="88329" spans="1:3" x14ac:dyDescent="0.25">
      <c r="A88329" t="s">
        <v>64815</v>
      </c>
      <c r="B88329" t="s">
        <v>28</v>
      </c>
      <c r="C88329" t="s">
        <v>64665</v>
      </c>
    </row>
    <row r="88330" spans="1:3" x14ac:dyDescent="0.25">
      <c r="A88330" t="s">
        <v>65191</v>
      </c>
      <c r="B88330" t="s">
        <v>28</v>
      </c>
      <c r="C88330" t="s">
        <v>64665</v>
      </c>
    </row>
    <row r="88331" spans="1:3" x14ac:dyDescent="0.25">
      <c r="A88331" t="s">
        <v>64695</v>
      </c>
      <c r="B88331" t="s">
        <v>28</v>
      </c>
      <c r="C88331" t="s">
        <v>64665</v>
      </c>
    </row>
    <row r="88332" spans="1:3" x14ac:dyDescent="0.25">
      <c r="A88332" t="s">
        <v>65070</v>
      </c>
      <c r="B88332" t="s">
        <v>28</v>
      </c>
      <c r="C88332" t="s">
        <v>64665</v>
      </c>
    </row>
    <row r="88333" spans="1:3" x14ac:dyDescent="0.25">
      <c r="A88333" t="s">
        <v>65022</v>
      </c>
      <c r="B88333" t="s">
        <v>28</v>
      </c>
      <c r="C88333" t="s">
        <v>64665</v>
      </c>
    </row>
    <row r="88334" spans="1:3" x14ac:dyDescent="0.25">
      <c r="A88334" t="s">
        <v>64907</v>
      </c>
      <c r="B88334" t="s">
        <v>28</v>
      </c>
      <c r="C88334" t="s">
        <v>64665</v>
      </c>
    </row>
    <row r="88335" spans="1:3" x14ac:dyDescent="0.25">
      <c r="A88335" t="s">
        <v>64884</v>
      </c>
      <c r="B88335" t="s">
        <v>28</v>
      </c>
      <c r="C88335" t="s">
        <v>64665</v>
      </c>
    </row>
    <row r="88336" spans="1:3" x14ac:dyDescent="0.25">
      <c r="A88336" t="s">
        <v>64866</v>
      </c>
      <c r="B88336" t="s">
        <v>28</v>
      </c>
      <c r="C88336" t="s">
        <v>64665</v>
      </c>
    </row>
    <row r="88337" spans="1:3" x14ac:dyDescent="0.25">
      <c r="A88337" t="s">
        <v>31553</v>
      </c>
      <c r="B88337" t="s">
        <v>28</v>
      </c>
      <c r="C88337" t="s">
        <v>64665</v>
      </c>
    </row>
    <row r="88338" spans="1:3" x14ac:dyDescent="0.25">
      <c r="A88338" t="s">
        <v>64675</v>
      </c>
      <c r="B88338" t="s">
        <v>28</v>
      </c>
      <c r="C88338" t="s">
        <v>64665</v>
      </c>
    </row>
    <row r="88339" spans="1:3" x14ac:dyDescent="0.25">
      <c r="A88339" t="s">
        <v>65053</v>
      </c>
      <c r="B88339" t="s">
        <v>28</v>
      </c>
      <c r="C88339" t="s">
        <v>64665</v>
      </c>
    </row>
    <row r="88340" spans="1:3" x14ac:dyDescent="0.25">
      <c r="A88340" t="s">
        <v>64972</v>
      </c>
      <c r="B88340" t="s">
        <v>28</v>
      </c>
      <c r="C88340" t="s">
        <v>64665</v>
      </c>
    </row>
    <row r="88341" spans="1:3" x14ac:dyDescent="0.25">
      <c r="A88341" t="s">
        <v>65051</v>
      </c>
      <c r="B88341" t="s">
        <v>28</v>
      </c>
      <c r="C88341" t="s">
        <v>64665</v>
      </c>
    </row>
    <row r="88342" spans="1:3" x14ac:dyDescent="0.25">
      <c r="A88342" t="s">
        <v>65168</v>
      </c>
      <c r="B88342" t="s">
        <v>28</v>
      </c>
      <c r="C88342" t="s">
        <v>64665</v>
      </c>
    </row>
    <row r="88343" spans="1:3" x14ac:dyDescent="0.25">
      <c r="A88343" t="s">
        <v>64832</v>
      </c>
      <c r="B88343" t="s">
        <v>28</v>
      </c>
      <c r="C88343" t="s">
        <v>64665</v>
      </c>
    </row>
    <row r="88344" spans="1:3" x14ac:dyDescent="0.25">
      <c r="A88344" t="s">
        <v>64771</v>
      </c>
      <c r="B88344" t="s">
        <v>28</v>
      </c>
      <c r="C88344" t="s">
        <v>64665</v>
      </c>
    </row>
    <row r="88345" spans="1:3" x14ac:dyDescent="0.25">
      <c r="A88345" t="s">
        <v>65186</v>
      </c>
      <c r="B88345" t="s">
        <v>28</v>
      </c>
      <c r="C88345" t="s">
        <v>64665</v>
      </c>
    </row>
    <row r="88346" spans="1:3" x14ac:dyDescent="0.25">
      <c r="A88346" t="s">
        <v>64683</v>
      </c>
      <c r="B88346" t="s">
        <v>28</v>
      </c>
      <c r="C88346" t="s">
        <v>64665</v>
      </c>
    </row>
    <row r="88347" spans="1:3" x14ac:dyDescent="0.25">
      <c r="A88347" t="s">
        <v>64945</v>
      </c>
      <c r="B88347" t="s">
        <v>28</v>
      </c>
      <c r="C88347" t="s">
        <v>64665</v>
      </c>
    </row>
    <row r="88348" spans="1:3" x14ac:dyDescent="0.25">
      <c r="A88348" t="s">
        <v>65025</v>
      </c>
      <c r="B88348" t="s">
        <v>28</v>
      </c>
      <c r="C88348" t="s">
        <v>64665</v>
      </c>
    </row>
    <row r="88349" spans="1:3" x14ac:dyDescent="0.25">
      <c r="A88349" t="s">
        <v>65157</v>
      </c>
      <c r="B88349" t="s">
        <v>28</v>
      </c>
      <c r="C88349" t="s">
        <v>64665</v>
      </c>
    </row>
    <row r="88350" spans="1:3" x14ac:dyDescent="0.25">
      <c r="A88350" t="s">
        <v>65178</v>
      </c>
      <c r="B88350" t="s">
        <v>28</v>
      </c>
      <c r="C88350" t="s">
        <v>64665</v>
      </c>
    </row>
    <row r="88351" spans="1:3" x14ac:dyDescent="0.25">
      <c r="A88351" t="s">
        <v>64722</v>
      </c>
      <c r="B88351" t="s">
        <v>28</v>
      </c>
      <c r="C88351" t="s">
        <v>64665</v>
      </c>
    </row>
    <row r="88352" spans="1:3" x14ac:dyDescent="0.25">
      <c r="A88352" t="s">
        <v>65104</v>
      </c>
      <c r="B88352" t="s">
        <v>28</v>
      </c>
      <c r="C88352" t="s">
        <v>64665</v>
      </c>
    </row>
    <row r="88353" spans="1:3" x14ac:dyDescent="0.25">
      <c r="A88353" t="s">
        <v>65114</v>
      </c>
      <c r="B88353" t="s">
        <v>28</v>
      </c>
      <c r="C88353" t="s">
        <v>64665</v>
      </c>
    </row>
    <row r="88354" spans="1:3" x14ac:dyDescent="0.25">
      <c r="A88354" t="s">
        <v>64809</v>
      </c>
      <c r="B88354" t="s">
        <v>28</v>
      </c>
      <c r="C88354" t="s">
        <v>64665</v>
      </c>
    </row>
    <row r="88355" spans="1:3" x14ac:dyDescent="0.25">
      <c r="A88355" t="s">
        <v>64817</v>
      </c>
      <c r="B88355" t="s">
        <v>28</v>
      </c>
      <c r="C88355" t="s">
        <v>64665</v>
      </c>
    </row>
    <row r="88356" spans="1:3" x14ac:dyDescent="0.25">
      <c r="A88356" t="s">
        <v>64828</v>
      </c>
      <c r="B88356" t="s">
        <v>28</v>
      </c>
      <c r="C88356" t="s">
        <v>64665</v>
      </c>
    </row>
    <row r="88357" spans="1:3" x14ac:dyDescent="0.25">
      <c r="A88357" t="s">
        <v>65059</v>
      </c>
      <c r="B88357" t="s">
        <v>28</v>
      </c>
      <c r="C88357" t="s">
        <v>64665</v>
      </c>
    </row>
    <row r="88358" spans="1:3" x14ac:dyDescent="0.25">
      <c r="A88358" t="s">
        <v>65013</v>
      </c>
      <c r="B88358" t="s">
        <v>28</v>
      </c>
      <c r="C88358" t="s">
        <v>64665</v>
      </c>
    </row>
    <row r="88359" spans="1:3" x14ac:dyDescent="0.25">
      <c r="A88359" t="s">
        <v>64922</v>
      </c>
      <c r="B88359" t="s">
        <v>28</v>
      </c>
      <c r="C88359" t="s">
        <v>64665</v>
      </c>
    </row>
    <row r="88360" spans="1:3" x14ac:dyDescent="0.25">
      <c r="A88360" t="s">
        <v>64969</v>
      </c>
      <c r="B88360" t="s">
        <v>28</v>
      </c>
      <c r="C88360" t="s">
        <v>64665</v>
      </c>
    </row>
    <row r="88361" spans="1:3" x14ac:dyDescent="0.25">
      <c r="A88361" t="s">
        <v>65086</v>
      </c>
      <c r="B88361" t="s">
        <v>28</v>
      </c>
      <c r="C88361" t="s">
        <v>64665</v>
      </c>
    </row>
    <row r="88362" spans="1:3" x14ac:dyDescent="0.25">
      <c r="A88362" t="s">
        <v>65039</v>
      </c>
      <c r="B88362" t="s">
        <v>28</v>
      </c>
      <c r="C88362" t="s">
        <v>64665</v>
      </c>
    </row>
    <row r="88363" spans="1:3" x14ac:dyDescent="0.25">
      <c r="A88363" t="s">
        <v>64873</v>
      </c>
      <c r="B88363" t="s">
        <v>28</v>
      </c>
      <c r="C88363" t="s">
        <v>64665</v>
      </c>
    </row>
    <row r="88364" spans="1:3" x14ac:dyDescent="0.25">
      <c r="A88364" t="s">
        <v>64855</v>
      </c>
      <c r="B88364" t="s">
        <v>28</v>
      </c>
      <c r="C88364" t="s">
        <v>64665</v>
      </c>
    </row>
    <row r="88365" spans="1:3" x14ac:dyDescent="0.25">
      <c r="A88365" t="s">
        <v>64870</v>
      </c>
      <c r="B88365" t="s">
        <v>28</v>
      </c>
      <c r="C88365" t="s">
        <v>64665</v>
      </c>
    </row>
    <row r="88366" spans="1:3" x14ac:dyDescent="0.25">
      <c r="A88366" t="s">
        <v>64691</v>
      </c>
      <c r="B88366" t="s">
        <v>28</v>
      </c>
      <c r="C88366" t="s">
        <v>64665</v>
      </c>
    </row>
    <row r="88367" spans="1:3" x14ac:dyDescent="0.25">
      <c r="A88367" t="s">
        <v>65101</v>
      </c>
      <c r="B88367" t="s">
        <v>28</v>
      </c>
      <c r="C88367" t="s">
        <v>64665</v>
      </c>
    </row>
    <row r="88368" spans="1:3" x14ac:dyDescent="0.25">
      <c r="A88368" t="s">
        <v>64807</v>
      </c>
      <c r="B88368" t="s">
        <v>28</v>
      </c>
      <c r="C88368" t="s">
        <v>64665</v>
      </c>
    </row>
    <row r="88369" spans="1:3" x14ac:dyDescent="0.25">
      <c r="A88369" t="s">
        <v>64778</v>
      </c>
      <c r="B88369" t="s">
        <v>28</v>
      </c>
      <c r="C88369" t="s">
        <v>64665</v>
      </c>
    </row>
    <row r="88370" spans="1:3" x14ac:dyDescent="0.25">
      <c r="A88370" t="s">
        <v>65083</v>
      </c>
      <c r="B88370" t="s">
        <v>28</v>
      </c>
      <c r="C88370" t="s">
        <v>64665</v>
      </c>
    </row>
    <row r="88371" spans="1:3" x14ac:dyDescent="0.25">
      <c r="A88371" t="s">
        <v>64878</v>
      </c>
      <c r="B88371" t="s">
        <v>28</v>
      </c>
      <c r="C88371" t="s">
        <v>64665</v>
      </c>
    </row>
    <row r="88372" spans="1:3" x14ac:dyDescent="0.25">
      <c r="A88372" t="s">
        <v>65049</v>
      </c>
      <c r="B88372" t="s">
        <v>28</v>
      </c>
      <c r="C88372" t="s">
        <v>64665</v>
      </c>
    </row>
    <row r="88373" spans="1:3" x14ac:dyDescent="0.25">
      <c r="A88373" t="s">
        <v>65058</v>
      </c>
      <c r="B88373" t="s">
        <v>28</v>
      </c>
      <c r="C88373" t="s">
        <v>64665</v>
      </c>
    </row>
    <row r="88374" spans="1:3" x14ac:dyDescent="0.25">
      <c r="A88374" t="s">
        <v>64688</v>
      </c>
      <c r="B88374" t="s">
        <v>28</v>
      </c>
      <c r="C88374" t="s">
        <v>64665</v>
      </c>
    </row>
    <row r="88375" spans="1:3" x14ac:dyDescent="0.25">
      <c r="A88375" t="s">
        <v>64964</v>
      </c>
      <c r="B88375" t="s">
        <v>28</v>
      </c>
      <c r="C88375" t="s">
        <v>64665</v>
      </c>
    </row>
    <row r="88376" spans="1:3" x14ac:dyDescent="0.25">
      <c r="A88376" t="s">
        <v>65166</v>
      </c>
      <c r="B88376" t="s">
        <v>28</v>
      </c>
      <c r="C88376" t="s">
        <v>64665</v>
      </c>
    </row>
    <row r="88377" spans="1:3" x14ac:dyDescent="0.25">
      <c r="A88377" t="s">
        <v>64763</v>
      </c>
      <c r="B88377" t="s">
        <v>28</v>
      </c>
      <c r="C88377" t="s">
        <v>64665</v>
      </c>
    </row>
    <row r="88378" spans="1:3" x14ac:dyDescent="0.25">
      <c r="A88378" t="s">
        <v>65094</v>
      </c>
      <c r="B88378" t="s">
        <v>28</v>
      </c>
      <c r="C88378" t="s">
        <v>64665</v>
      </c>
    </row>
    <row r="88379" spans="1:3" x14ac:dyDescent="0.25">
      <c r="A88379" t="s">
        <v>65054</v>
      </c>
      <c r="B88379" t="s">
        <v>28</v>
      </c>
      <c r="C88379" t="s">
        <v>64665</v>
      </c>
    </row>
    <row r="88380" spans="1:3" x14ac:dyDescent="0.25">
      <c r="A88380" t="s">
        <v>64788</v>
      </c>
      <c r="B88380" t="s">
        <v>28</v>
      </c>
      <c r="C88380" t="s">
        <v>64665</v>
      </c>
    </row>
    <row r="88381" spans="1:3" x14ac:dyDescent="0.25">
      <c r="A88381" t="s">
        <v>64795</v>
      </c>
      <c r="B88381" t="s">
        <v>28</v>
      </c>
      <c r="C88381" t="s">
        <v>64665</v>
      </c>
    </row>
    <row r="88382" spans="1:3" x14ac:dyDescent="0.25">
      <c r="A88382" t="s">
        <v>64754</v>
      </c>
      <c r="B88382" t="s">
        <v>28</v>
      </c>
      <c r="C88382" t="s">
        <v>64665</v>
      </c>
    </row>
    <row r="88383" spans="1:3" x14ac:dyDescent="0.25">
      <c r="A88383" t="s">
        <v>65146</v>
      </c>
      <c r="B88383" t="s">
        <v>28</v>
      </c>
      <c r="C88383" t="s">
        <v>64665</v>
      </c>
    </row>
    <row r="88384" spans="1:3" x14ac:dyDescent="0.25">
      <c r="A88384" t="s">
        <v>65057</v>
      </c>
      <c r="B88384" t="s">
        <v>28</v>
      </c>
      <c r="C88384" t="s">
        <v>64665</v>
      </c>
    </row>
    <row r="88385" spans="1:3" x14ac:dyDescent="0.25">
      <c r="A88385" t="s">
        <v>65050</v>
      </c>
      <c r="B88385" t="s">
        <v>28</v>
      </c>
      <c r="C88385" t="s">
        <v>64665</v>
      </c>
    </row>
    <row r="88386" spans="1:3" x14ac:dyDescent="0.25">
      <c r="A88386" t="s">
        <v>65171</v>
      </c>
      <c r="B88386" t="s">
        <v>28</v>
      </c>
      <c r="C88386" t="s">
        <v>64665</v>
      </c>
    </row>
    <row r="88387" spans="1:3" x14ac:dyDescent="0.25">
      <c r="A88387" t="s">
        <v>64898</v>
      </c>
      <c r="B88387" t="s">
        <v>28</v>
      </c>
      <c r="C88387" t="s">
        <v>64665</v>
      </c>
    </row>
    <row r="88388" spans="1:3" x14ac:dyDescent="0.25">
      <c r="A88388" t="s">
        <v>64962</v>
      </c>
      <c r="B88388" t="s">
        <v>28</v>
      </c>
      <c r="C88388" t="s">
        <v>64665</v>
      </c>
    </row>
    <row r="88389" spans="1:3" x14ac:dyDescent="0.25">
      <c r="A88389" t="s">
        <v>64802</v>
      </c>
      <c r="B88389" t="s">
        <v>28</v>
      </c>
      <c r="C88389" t="s">
        <v>64665</v>
      </c>
    </row>
    <row r="88390" spans="1:3" x14ac:dyDescent="0.25">
      <c r="A88390" t="s">
        <v>65125</v>
      </c>
      <c r="B88390" t="s">
        <v>28</v>
      </c>
      <c r="C88390" t="s">
        <v>64665</v>
      </c>
    </row>
    <row r="88391" spans="1:3" x14ac:dyDescent="0.25">
      <c r="A88391" t="s">
        <v>65002</v>
      </c>
      <c r="B88391" t="s">
        <v>28</v>
      </c>
      <c r="C88391" t="s">
        <v>64665</v>
      </c>
    </row>
    <row r="88392" spans="1:3" x14ac:dyDescent="0.25">
      <c r="A88392" t="s">
        <v>64697</v>
      </c>
      <c r="B88392" t="s">
        <v>28</v>
      </c>
      <c r="C88392" t="s">
        <v>64665</v>
      </c>
    </row>
    <row r="88393" spans="1:3" x14ac:dyDescent="0.25">
      <c r="A88393" t="s">
        <v>64696</v>
      </c>
      <c r="B88393" t="s">
        <v>28</v>
      </c>
      <c r="C88393" t="s">
        <v>64665</v>
      </c>
    </row>
    <row r="88394" spans="1:3" x14ac:dyDescent="0.25">
      <c r="A88394" t="s">
        <v>65143</v>
      </c>
      <c r="B88394" t="s">
        <v>28</v>
      </c>
      <c r="C88394" t="s">
        <v>64665</v>
      </c>
    </row>
    <row r="88395" spans="1:3" x14ac:dyDescent="0.25">
      <c r="A88395" t="s">
        <v>65076</v>
      </c>
      <c r="B88395" t="s">
        <v>28</v>
      </c>
      <c r="C88395" t="s">
        <v>64665</v>
      </c>
    </row>
    <row r="88396" spans="1:3" x14ac:dyDescent="0.25">
      <c r="A88396" t="s">
        <v>64821</v>
      </c>
      <c r="B88396" t="s">
        <v>28</v>
      </c>
      <c r="C88396" t="s">
        <v>64665</v>
      </c>
    </row>
    <row r="88397" spans="1:3" x14ac:dyDescent="0.25">
      <c r="A88397" t="s">
        <v>64818</v>
      </c>
      <c r="B88397" t="s">
        <v>28</v>
      </c>
      <c r="C88397" t="s">
        <v>64665</v>
      </c>
    </row>
    <row r="88398" spans="1:3" x14ac:dyDescent="0.25">
      <c r="A88398" t="s">
        <v>64767</v>
      </c>
      <c r="B88398" t="s">
        <v>28</v>
      </c>
      <c r="C88398" t="s">
        <v>64665</v>
      </c>
    </row>
    <row r="88399" spans="1:3" x14ac:dyDescent="0.25">
      <c r="A88399" t="s">
        <v>64973</v>
      </c>
      <c r="B88399" t="s">
        <v>28</v>
      </c>
      <c r="C88399" t="s">
        <v>64665</v>
      </c>
    </row>
    <row r="88400" spans="1:3" x14ac:dyDescent="0.25">
      <c r="A88400" t="s">
        <v>64963</v>
      </c>
      <c r="B88400" t="s">
        <v>28</v>
      </c>
      <c r="C88400" t="s">
        <v>64665</v>
      </c>
    </row>
    <row r="88401" spans="1:3" x14ac:dyDescent="0.25">
      <c r="A88401" t="s">
        <v>64726</v>
      </c>
      <c r="B88401" t="s">
        <v>28</v>
      </c>
      <c r="C88401" t="s">
        <v>64665</v>
      </c>
    </row>
    <row r="88402" spans="1:3" x14ac:dyDescent="0.25">
      <c r="A88402" t="s">
        <v>64934</v>
      </c>
      <c r="B88402" t="s">
        <v>28</v>
      </c>
      <c r="C88402" t="s">
        <v>64665</v>
      </c>
    </row>
    <row r="88403" spans="1:3" x14ac:dyDescent="0.25">
      <c r="A88403" t="s">
        <v>64787</v>
      </c>
      <c r="B88403" t="s">
        <v>28</v>
      </c>
      <c r="C88403" t="s">
        <v>64665</v>
      </c>
    </row>
    <row r="88404" spans="1:3" x14ac:dyDescent="0.25">
      <c r="A88404" t="s">
        <v>64816</v>
      </c>
      <c r="B88404" t="s">
        <v>28</v>
      </c>
      <c r="C88404" t="s">
        <v>64665</v>
      </c>
    </row>
    <row r="88405" spans="1:3" x14ac:dyDescent="0.25">
      <c r="A88405" t="s">
        <v>64988</v>
      </c>
      <c r="B88405" t="s">
        <v>28</v>
      </c>
      <c r="C88405" t="s">
        <v>64665</v>
      </c>
    </row>
    <row r="88406" spans="1:3" x14ac:dyDescent="0.25">
      <c r="A88406" t="s">
        <v>65080</v>
      </c>
      <c r="B88406" t="s">
        <v>28</v>
      </c>
      <c r="C88406" t="s">
        <v>64665</v>
      </c>
    </row>
    <row r="88407" spans="1:3" x14ac:dyDescent="0.25">
      <c r="A88407" t="s">
        <v>64728</v>
      </c>
      <c r="B88407" t="s">
        <v>28</v>
      </c>
      <c r="C88407" t="s">
        <v>64665</v>
      </c>
    </row>
    <row r="88408" spans="1:3" x14ac:dyDescent="0.25">
      <c r="A88408" t="s">
        <v>4374</v>
      </c>
      <c r="B88408" t="s">
        <v>28</v>
      </c>
      <c r="C88408" t="s">
        <v>64665</v>
      </c>
    </row>
    <row r="88409" spans="1:3" x14ac:dyDescent="0.25">
      <c r="A88409" t="s">
        <v>64958</v>
      </c>
      <c r="B88409" t="s">
        <v>28</v>
      </c>
      <c r="C88409" t="s">
        <v>64665</v>
      </c>
    </row>
    <row r="88410" spans="1:3" x14ac:dyDescent="0.25">
      <c r="A88410" t="s">
        <v>64967</v>
      </c>
      <c r="B88410" t="s">
        <v>28</v>
      </c>
      <c r="C88410" t="s">
        <v>64665</v>
      </c>
    </row>
    <row r="88411" spans="1:3" x14ac:dyDescent="0.25">
      <c r="A88411" t="s">
        <v>64837</v>
      </c>
      <c r="B88411" t="s">
        <v>28</v>
      </c>
      <c r="C88411" t="s">
        <v>64665</v>
      </c>
    </row>
    <row r="88412" spans="1:3" x14ac:dyDescent="0.25">
      <c r="A88412" t="s">
        <v>64923</v>
      </c>
      <c r="B88412" t="s">
        <v>28</v>
      </c>
      <c r="C88412" t="s">
        <v>64665</v>
      </c>
    </row>
    <row r="88413" spans="1:3" x14ac:dyDescent="0.25">
      <c r="A88413" t="s">
        <v>64686</v>
      </c>
      <c r="B88413" t="s">
        <v>28</v>
      </c>
      <c r="C88413" t="s">
        <v>64665</v>
      </c>
    </row>
    <row r="88414" spans="1:3" x14ac:dyDescent="0.25">
      <c r="A88414" t="s">
        <v>64736</v>
      </c>
      <c r="B88414" t="s">
        <v>28</v>
      </c>
      <c r="C88414" t="s">
        <v>64665</v>
      </c>
    </row>
    <row r="88415" spans="1:3" x14ac:dyDescent="0.25">
      <c r="A88415" t="s">
        <v>64748</v>
      </c>
      <c r="B88415" t="s">
        <v>28</v>
      </c>
      <c r="C88415" t="s">
        <v>64665</v>
      </c>
    </row>
    <row r="88416" spans="1:3" x14ac:dyDescent="0.25">
      <c r="A88416" t="s">
        <v>64848</v>
      </c>
      <c r="B88416" t="s">
        <v>28</v>
      </c>
      <c r="C88416" t="s">
        <v>64665</v>
      </c>
    </row>
    <row r="88417" spans="1:3" x14ac:dyDescent="0.25">
      <c r="A88417" t="s">
        <v>64712</v>
      </c>
      <c r="B88417" t="s">
        <v>28</v>
      </c>
      <c r="C88417" t="s">
        <v>64665</v>
      </c>
    </row>
    <row r="88418" spans="1:3" x14ac:dyDescent="0.25">
      <c r="A88418" t="s">
        <v>64893</v>
      </c>
      <c r="B88418" t="s">
        <v>28</v>
      </c>
      <c r="C88418" t="s">
        <v>64665</v>
      </c>
    </row>
    <row r="88419" spans="1:3" x14ac:dyDescent="0.25">
      <c r="A88419" t="s">
        <v>65062</v>
      </c>
      <c r="B88419" t="s">
        <v>28</v>
      </c>
      <c r="C88419" t="s">
        <v>64665</v>
      </c>
    </row>
    <row r="88420" spans="1:3" x14ac:dyDescent="0.25">
      <c r="A88420" t="s">
        <v>65117</v>
      </c>
      <c r="B88420" t="s">
        <v>28</v>
      </c>
      <c r="C88420" t="s">
        <v>64665</v>
      </c>
    </row>
    <row r="88421" spans="1:3" x14ac:dyDescent="0.25">
      <c r="A88421" t="s">
        <v>64745</v>
      </c>
      <c r="B88421" t="s">
        <v>28</v>
      </c>
      <c r="C88421" t="s">
        <v>64665</v>
      </c>
    </row>
    <row r="88422" spans="1:3" x14ac:dyDescent="0.25">
      <c r="A88422" t="s">
        <v>65179</v>
      </c>
      <c r="B88422" t="s">
        <v>28</v>
      </c>
      <c r="C88422" t="s">
        <v>64665</v>
      </c>
    </row>
    <row r="88423" spans="1:3" x14ac:dyDescent="0.25">
      <c r="A88423" t="s">
        <v>64926</v>
      </c>
      <c r="B88423" t="s">
        <v>28</v>
      </c>
      <c r="C88423" t="s">
        <v>64665</v>
      </c>
    </row>
    <row r="88424" spans="1:3" x14ac:dyDescent="0.25">
      <c r="A88424" t="s">
        <v>65151</v>
      </c>
      <c r="B88424" t="s">
        <v>28</v>
      </c>
      <c r="C88424" t="s">
        <v>64665</v>
      </c>
    </row>
    <row r="88425" spans="1:3" x14ac:dyDescent="0.25">
      <c r="A88425" t="s">
        <v>64819</v>
      </c>
      <c r="B88425" t="s">
        <v>28</v>
      </c>
      <c r="C88425" t="s">
        <v>64665</v>
      </c>
    </row>
    <row r="88426" spans="1:3" x14ac:dyDescent="0.25">
      <c r="A88426" t="s">
        <v>64941</v>
      </c>
      <c r="B88426" t="s">
        <v>28</v>
      </c>
      <c r="C88426" t="s">
        <v>64665</v>
      </c>
    </row>
    <row r="88427" spans="1:3" x14ac:dyDescent="0.25">
      <c r="A88427" t="s">
        <v>64806</v>
      </c>
      <c r="B88427" t="s">
        <v>28</v>
      </c>
      <c r="C88427" t="s">
        <v>64665</v>
      </c>
    </row>
    <row r="88428" spans="1:3" x14ac:dyDescent="0.25">
      <c r="A88428" t="s">
        <v>64684</v>
      </c>
      <c r="B88428" t="s">
        <v>28</v>
      </c>
      <c r="C88428" t="s">
        <v>64665</v>
      </c>
    </row>
    <row r="88429" spans="1:3" x14ac:dyDescent="0.25">
      <c r="A88429" t="s">
        <v>64664</v>
      </c>
      <c r="B88429" t="s">
        <v>28</v>
      </c>
      <c r="C88429" t="s">
        <v>64665</v>
      </c>
    </row>
    <row r="88430" spans="1:3" x14ac:dyDescent="0.25">
      <c r="A88430" t="s">
        <v>65176</v>
      </c>
      <c r="B88430" t="s">
        <v>28</v>
      </c>
      <c r="C88430" t="s">
        <v>64665</v>
      </c>
    </row>
    <row r="88431" spans="1:3" x14ac:dyDescent="0.25">
      <c r="A88431" t="s">
        <v>64847</v>
      </c>
      <c r="B88431" t="s">
        <v>28</v>
      </c>
      <c r="C88431" t="s">
        <v>64665</v>
      </c>
    </row>
    <row r="88432" spans="1:3" x14ac:dyDescent="0.25">
      <c r="A88432" t="s">
        <v>64698</v>
      </c>
      <c r="B88432" t="s">
        <v>28</v>
      </c>
      <c r="C88432" t="s">
        <v>64665</v>
      </c>
    </row>
    <row r="88433" spans="1:3" x14ac:dyDescent="0.25">
      <c r="A88433" t="s">
        <v>64831</v>
      </c>
      <c r="B88433" t="s">
        <v>28</v>
      </c>
      <c r="C88433" t="s">
        <v>64665</v>
      </c>
    </row>
    <row r="88434" spans="1:3" x14ac:dyDescent="0.25">
      <c r="A88434" t="s">
        <v>64752</v>
      </c>
      <c r="B88434" t="s">
        <v>28</v>
      </c>
      <c r="C88434" t="s">
        <v>64665</v>
      </c>
    </row>
    <row r="88435" spans="1:3" x14ac:dyDescent="0.25">
      <c r="A88435" t="s">
        <v>64737</v>
      </c>
      <c r="B88435" t="s">
        <v>28</v>
      </c>
      <c r="C88435" t="s">
        <v>64665</v>
      </c>
    </row>
    <row r="88436" spans="1:3" x14ac:dyDescent="0.25">
      <c r="A88436" t="s">
        <v>65173</v>
      </c>
      <c r="B88436" t="s">
        <v>28</v>
      </c>
      <c r="C88436" t="s">
        <v>64665</v>
      </c>
    </row>
    <row r="88437" spans="1:3" x14ac:dyDescent="0.25">
      <c r="A88437" t="s">
        <v>64869</v>
      </c>
      <c r="B88437" t="s">
        <v>28</v>
      </c>
      <c r="C88437" t="s">
        <v>64665</v>
      </c>
    </row>
    <row r="88438" spans="1:3" x14ac:dyDescent="0.25">
      <c r="A88438" t="s">
        <v>64827</v>
      </c>
      <c r="B88438" t="s">
        <v>28</v>
      </c>
      <c r="C88438" t="s">
        <v>64665</v>
      </c>
    </row>
    <row r="88439" spans="1:3" x14ac:dyDescent="0.25">
      <c r="A88439" t="s">
        <v>64859</v>
      </c>
      <c r="B88439" t="s">
        <v>28</v>
      </c>
      <c r="C88439" t="s">
        <v>64665</v>
      </c>
    </row>
    <row r="88440" spans="1:3" x14ac:dyDescent="0.25">
      <c r="A88440" t="s">
        <v>65189</v>
      </c>
      <c r="B88440" t="s">
        <v>28</v>
      </c>
      <c r="C88440" t="s">
        <v>64665</v>
      </c>
    </row>
    <row r="88441" spans="1:3" x14ac:dyDescent="0.25">
      <c r="A88441" t="s">
        <v>65108</v>
      </c>
      <c r="B88441" t="s">
        <v>28</v>
      </c>
      <c r="C88441" t="s">
        <v>64665</v>
      </c>
    </row>
    <row r="88442" spans="1:3" x14ac:dyDescent="0.25">
      <c r="A88442" t="s">
        <v>64715</v>
      </c>
      <c r="B88442" t="s">
        <v>28</v>
      </c>
      <c r="C88442" t="s">
        <v>64665</v>
      </c>
    </row>
    <row r="88443" spans="1:3" x14ac:dyDescent="0.25">
      <c r="A88443" t="s">
        <v>65048</v>
      </c>
      <c r="B88443" t="s">
        <v>28</v>
      </c>
      <c r="C88443" t="s">
        <v>64665</v>
      </c>
    </row>
    <row r="88444" spans="1:3" x14ac:dyDescent="0.25">
      <c r="A88444" t="s">
        <v>64879</v>
      </c>
      <c r="B88444" t="s">
        <v>28</v>
      </c>
      <c r="C88444" t="s">
        <v>64665</v>
      </c>
    </row>
    <row r="88445" spans="1:3" x14ac:dyDescent="0.25">
      <c r="A88445" t="s">
        <v>65032</v>
      </c>
      <c r="B88445" t="s">
        <v>28</v>
      </c>
      <c r="C88445" t="s">
        <v>64665</v>
      </c>
    </row>
    <row r="88446" spans="1:3" x14ac:dyDescent="0.25">
      <c r="A88446" t="s">
        <v>64669</v>
      </c>
      <c r="B88446" t="s">
        <v>28</v>
      </c>
      <c r="C88446" t="s">
        <v>64665</v>
      </c>
    </row>
    <row r="88447" spans="1:3" x14ac:dyDescent="0.25">
      <c r="A88447" t="s">
        <v>65111</v>
      </c>
      <c r="B88447" t="s">
        <v>28</v>
      </c>
      <c r="C88447" t="s">
        <v>64665</v>
      </c>
    </row>
    <row r="88448" spans="1:3" x14ac:dyDescent="0.25">
      <c r="A88448" t="s">
        <v>65102</v>
      </c>
      <c r="B88448" t="s">
        <v>28</v>
      </c>
      <c r="C88448" t="s">
        <v>64665</v>
      </c>
    </row>
    <row r="88449" spans="1:3" x14ac:dyDescent="0.25">
      <c r="A88449" t="s">
        <v>64994</v>
      </c>
      <c r="B88449" t="s">
        <v>28</v>
      </c>
      <c r="C88449" t="s">
        <v>64665</v>
      </c>
    </row>
    <row r="88450" spans="1:3" x14ac:dyDescent="0.25">
      <c r="A88450" t="s">
        <v>64980</v>
      </c>
      <c r="B88450" t="s">
        <v>28</v>
      </c>
      <c r="C88450" t="s">
        <v>64665</v>
      </c>
    </row>
    <row r="88451" spans="1:3" x14ac:dyDescent="0.25">
      <c r="A88451" t="s">
        <v>64685</v>
      </c>
      <c r="B88451" t="s">
        <v>28</v>
      </c>
      <c r="C88451" t="s">
        <v>64665</v>
      </c>
    </row>
    <row r="88452" spans="1:3" x14ac:dyDescent="0.25">
      <c r="A88452" t="s">
        <v>65024</v>
      </c>
      <c r="B88452" t="s">
        <v>28</v>
      </c>
      <c r="C88452" t="s">
        <v>64665</v>
      </c>
    </row>
    <row r="88453" spans="1:3" x14ac:dyDescent="0.25">
      <c r="A88453" t="s">
        <v>64876</v>
      </c>
      <c r="B88453" t="s">
        <v>28</v>
      </c>
      <c r="C88453" t="s">
        <v>64665</v>
      </c>
    </row>
    <row r="88454" spans="1:3" x14ac:dyDescent="0.25">
      <c r="A88454" t="s">
        <v>64694</v>
      </c>
      <c r="B88454" t="s">
        <v>28</v>
      </c>
      <c r="C88454" t="s">
        <v>64665</v>
      </c>
    </row>
    <row r="88455" spans="1:3" x14ac:dyDescent="0.25">
      <c r="A88455" t="s">
        <v>64891</v>
      </c>
      <c r="B88455" t="s">
        <v>28</v>
      </c>
      <c r="C88455" t="s">
        <v>64665</v>
      </c>
    </row>
    <row r="88456" spans="1:3" x14ac:dyDescent="0.25">
      <c r="A88456" t="s">
        <v>64931</v>
      </c>
      <c r="B88456" t="s">
        <v>28</v>
      </c>
      <c r="C88456" t="s">
        <v>64665</v>
      </c>
    </row>
    <row r="88457" spans="1:3" x14ac:dyDescent="0.25">
      <c r="A88457" t="s">
        <v>64784</v>
      </c>
      <c r="B88457" t="s">
        <v>28</v>
      </c>
      <c r="C88457" t="s">
        <v>64665</v>
      </c>
    </row>
    <row r="88458" spans="1:3" x14ac:dyDescent="0.25">
      <c r="A88458" t="s">
        <v>64966</v>
      </c>
      <c r="B88458" t="s">
        <v>28</v>
      </c>
      <c r="C88458" t="s">
        <v>64665</v>
      </c>
    </row>
    <row r="88459" spans="1:3" x14ac:dyDescent="0.25">
      <c r="A88459" t="s">
        <v>65018</v>
      </c>
      <c r="B88459" t="s">
        <v>28</v>
      </c>
      <c r="C88459" t="s">
        <v>64665</v>
      </c>
    </row>
    <row r="88460" spans="1:3" x14ac:dyDescent="0.25">
      <c r="A88460" t="s">
        <v>64905</v>
      </c>
      <c r="B88460" t="s">
        <v>28</v>
      </c>
      <c r="C88460" t="s">
        <v>64665</v>
      </c>
    </row>
    <row r="88461" spans="1:3" x14ac:dyDescent="0.25">
      <c r="A88461" t="s">
        <v>65185</v>
      </c>
      <c r="B88461" t="s">
        <v>28</v>
      </c>
      <c r="C88461" t="s">
        <v>64665</v>
      </c>
    </row>
    <row r="88462" spans="1:3" x14ac:dyDescent="0.25">
      <c r="A88462" t="s">
        <v>65110</v>
      </c>
      <c r="B88462" t="s">
        <v>28</v>
      </c>
      <c r="C88462" t="s">
        <v>64665</v>
      </c>
    </row>
    <row r="88463" spans="1:3" x14ac:dyDescent="0.25">
      <c r="A88463" t="s">
        <v>64952</v>
      </c>
      <c r="B88463" t="s">
        <v>28</v>
      </c>
      <c r="C88463" t="s">
        <v>64665</v>
      </c>
    </row>
    <row r="88464" spans="1:3" x14ac:dyDescent="0.25">
      <c r="A88464" t="s">
        <v>64918</v>
      </c>
      <c r="B88464" t="s">
        <v>28</v>
      </c>
      <c r="C88464" t="s">
        <v>64665</v>
      </c>
    </row>
    <row r="88465" spans="1:3" x14ac:dyDescent="0.25">
      <c r="A88465" t="s">
        <v>65015</v>
      </c>
      <c r="B88465" t="s">
        <v>28</v>
      </c>
      <c r="C88465" t="s">
        <v>64665</v>
      </c>
    </row>
    <row r="88466" spans="1:3" x14ac:dyDescent="0.25">
      <c r="A88466" t="s">
        <v>64742</v>
      </c>
      <c r="B88466" t="s">
        <v>28</v>
      </c>
      <c r="C88466" t="s">
        <v>64665</v>
      </c>
    </row>
    <row r="88467" spans="1:3" x14ac:dyDescent="0.25">
      <c r="A88467" t="s">
        <v>64681</v>
      </c>
      <c r="B88467" t="s">
        <v>28</v>
      </c>
      <c r="C88467" t="s">
        <v>64665</v>
      </c>
    </row>
    <row r="88468" spans="1:3" x14ac:dyDescent="0.25">
      <c r="A88468" t="s">
        <v>64676</v>
      </c>
      <c r="B88468" t="s">
        <v>28</v>
      </c>
      <c r="C88468" t="s">
        <v>64665</v>
      </c>
    </row>
    <row r="88469" spans="1:3" x14ac:dyDescent="0.25">
      <c r="A88469" t="s">
        <v>65103</v>
      </c>
      <c r="B88469" t="s">
        <v>28</v>
      </c>
      <c r="C88469" t="s">
        <v>64665</v>
      </c>
    </row>
    <row r="88470" spans="1:3" x14ac:dyDescent="0.25">
      <c r="A88470" t="s">
        <v>64740</v>
      </c>
      <c r="B88470" t="s">
        <v>28</v>
      </c>
      <c r="C88470" t="s">
        <v>64665</v>
      </c>
    </row>
    <row r="88471" spans="1:3" x14ac:dyDescent="0.25">
      <c r="A88471" t="s">
        <v>64935</v>
      </c>
      <c r="B88471" t="s">
        <v>28</v>
      </c>
      <c r="C88471" t="s">
        <v>64665</v>
      </c>
    </row>
    <row r="88472" spans="1:3" x14ac:dyDescent="0.25">
      <c r="A88472" t="s">
        <v>65197</v>
      </c>
      <c r="B88472" t="s">
        <v>28</v>
      </c>
      <c r="C88472" t="s">
        <v>64665</v>
      </c>
    </row>
    <row r="88473" spans="1:3" x14ac:dyDescent="0.25">
      <c r="A88473" t="s">
        <v>64896</v>
      </c>
      <c r="B88473" t="s">
        <v>28</v>
      </c>
      <c r="C88473" t="s">
        <v>64665</v>
      </c>
    </row>
    <row r="88474" spans="1:3" x14ac:dyDescent="0.25">
      <c r="A88474" t="s">
        <v>64689</v>
      </c>
      <c r="B88474" t="s">
        <v>28</v>
      </c>
      <c r="C88474" t="s">
        <v>64665</v>
      </c>
    </row>
    <row r="88475" spans="1:3" x14ac:dyDescent="0.25">
      <c r="A88475" t="s">
        <v>64968</v>
      </c>
      <c r="B88475" t="s">
        <v>28</v>
      </c>
      <c r="C88475" t="s">
        <v>64665</v>
      </c>
    </row>
    <row r="88476" spans="1:3" x14ac:dyDescent="0.25">
      <c r="A88476" t="s">
        <v>64750</v>
      </c>
      <c r="B88476" t="s">
        <v>28</v>
      </c>
      <c r="C88476" t="s">
        <v>64665</v>
      </c>
    </row>
    <row r="88477" spans="1:3" x14ac:dyDescent="0.25">
      <c r="A88477" t="s">
        <v>64899</v>
      </c>
      <c r="B88477" t="s">
        <v>28</v>
      </c>
      <c r="C88477" t="s">
        <v>64665</v>
      </c>
    </row>
    <row r="88478" spans="1:3" x14ac:dyDescent="0.25">
      <c r="A88478" t="s">
        <v>64706</v>
      </c>
      <c r="B88478" t="s">
        <v>28</v>
      </c>
      <c r="C88478" t="s">
        <v>64665</v>
      </c>
    </row>
    <row r="88479" spans="1:3" x14ac:dyDescent="0.25">
      <c r="A88479" t="s">
        <v>64921</v>
      </c>
      <c r="B88479" t="s">
        <v>28</v>
      </c>
      <c r="C88479" t="s">
        <v>64665</v>
      </c>
    </row>
    <row r="88480" spans="1:3" x14ac:dyDescent="0.25">
      <c r="A88480" t="s">
        <v>65060</v>
      </c>
      <c r="B88480" t="s">
        <v>28</v>
      </c>
      <c r="C88480" t="s">
        <v>64665</v>
      </c>
    </row>
    <row r="88481" spans="1:3" x14ac:dyDescent="0.25">
      <c r="A88481" t="s">
        <v>65033</v>
      </c>
      <c r="B88481" t="s">
        <v>28</v>
      </c>
      <c r="C88481" t="s">
        <v>64665</v>
      </c>
    </row>
    <row r="88482" spans="1:3" x14ac:dyDescent="0.25">
      <c r="A88482" t="s">
        <v>64956</v>
      </c>
      <c r="B88482" t="s">
        <v>28</v>
      </c>
      <c r="C88482" t="s">
        <v>64665</v>
      </c>
    </row>
    <row r="88483" spans="1:3" x14ac:dyDescent="0.25">
      <c r="A88483" t="s">
        <v>64978</v>
      </c>
      <c r="B88483" t="s">
        <v>28</v>
      </c>
      <c r="C88483" t="s">
        <v>64665</v>
      </c>
    </row>
    <row r="88484" spans="1:3" x14ac:dyDescent="0.25">
      <c r="A88484" t="s">
        <v>65153</v>
      </c>
      <c r="B88484" t="s">
        <v>28</v>
      </c>
      <c r="C88484" t="s">
        <v>64665</v>
      </c>
    </row>
    <row r="88485" spans="1:3" x14ac:dyDescent="0.25">
      <c r="A88485" t="s">
        <v>65193</v>
      </c>
      <c r="B88485" t="s">
        <v>28</v>
      </c>
      <c r="C88485" t="s">
        <v>64665</v>
      </c>
    </row>
    <row r="88486" spans="1:3" x14ac:dyDescent="0.25">
      <c r="A88486" t="s">
        <v>65127</v>
      </c>
      <c r="B88486" t="s">
        <v>28</v>
      </c>
      <c r="C88486" t="s">
        <v>64665</v>
      </c>
    </row>
    <row r="88487" spans="1:3" x14ac:dyDescent="0.25">
      <c r="A88487" t="s">
        <v>64785</v>
      </c>
      <c r="B88487" t="s">
        <v>28</v>
      </c>
      <c r="C88487" t="s">
        <v>64665</v>
      </c>
    </row>
    <row r="88488" spans="1:3" x14ac:dyDescent="0.25">
      <c r="A88488" t="s">
        <v>65100</v>
      </c>
      <c r="B88488" t="s">
        <v>28</v>
      </c>
      <c r="C88488" t="s">
        <v>64665</v>
      </c>
    </row>
    <row r="88489" spans="1:3" x14ac:dyDescent="0.25">
      <c r="A88489" t="s">
        <v>64871</v>
      </c>
      <c r="B88489" t="s">
        <v>28</v>
      </c>
      <c r="C88489" t="s">
        <v>64665</v>
      </c>
    </row>
    <row r="88490" spans="1:3" x14ac:dyDescent="0.25">
      <c r="A88490" t="s">
        <v>64927</v>
      </c>
      <c r="B88490" t="s">
        <v>28</v>
      </c>
      <c r="C88490" t="s">
        <v>64665</v>
      </c>
    </row>
    <row r="88491" spans="1:3" x14ac:dyDescent="0.25">
      <c r="A88491" t="s">
        <v>64957</v>
      </c>
      <c r="B88491" t="s">
        <v>28</v>
      </c>
      <c r="C88491" t="s">
        <v>64665</v>
      </c>
    </row>
    <row r="88492" spans="1:3" x14ac:dyDescent="0.25">
      <c r="A88492" t="s">
        <v>64841</v>
      </c>
      <c r="B88492" t="s">
        <v>28</v>
      </c>
      <c r="C88492" t="s">
        <v>64665</v>
      </c>
    </row>
    <row r="88493" spans="1:3" x14ac:dyDescent="0.25">
      <c r="A88493" t="s">
        <v>65138</v>
      </c>
      <c r="B88493" t="s">
        <v>28</v>
      </c>
      <c r="C88493" t="s">
        <v>64665</v>
      </c>
    </row>
    <row r="88494" spans="1:3" x14ac:dyDescent="0.25">
      <c r="A88494" t="s">
        <v>64679</v>
      </c>
      <c r="B88494" t="s">
        <v>28</v>
      </c>
      <c r="C88494" t="s">
        <v>64665</v>
      </c>
    </row>
    <row r="88495" spans="1:3" x14ac:dyDescent="0.25">
      <c r="A88495" t="s">
        <v>64858</v>
      </c>
      <c r="B88495" t="s">
        <v>28</v>
      </c>
      <c r="C88495" t="s">
        <v>64665</v>
      </c>
    </row>
    <row r="88496" spans="1:3" x14ac:dyDescent="0.25">
      <c r="A88496" t="s">
        <v>65017</v>
      </c>
      <c r="B88496" t="s">
        <v>28</v>
      </c>
      <c r="C88496" t="s">
        <v>64665</v>
      </c>
    </row>
    <row r="88497" spans="1:3" x14ac:dyDescent="0.25">
      <c r="A88497" t="s">
        <v>65063</v>
      </c>
      <c r="B88497" t="s">
        <v>28</v>
      </c>
      <c r="C88497" t="s">
        <v>64665</v>
      </c>
    </row>
    <row r="88498" spans="1:3" x14ac:dyDescent="0.25">
      <c r="A88498" t="s">
        <v>64906</v>
      </c>
      <c r="B88498" t="s">
        <v>28</v>
      </c>
      <c r="C88498" t="s">
        <v>64665</v>
      </c>
    </row>
    <row r="88499" spans="1:3" x14ac:dyDescent="0.25">
      <c r="A88499" t="s">
        <v>65011</v>
      </c>
      <c r="B88499" t="s">
        <v>28</v>
      </c>
      <c r="C88499" t="s">
        <v>64665</v>
      </c>
    </row>
    <row r="88500" spans="1:3" x14ac:dyDescent="0.25">
      <c r="A88500" t="s">
        <v>64751</v>
      </c>
      <c r="B88500" t="s">
        <v>28</v>
      </c>
      <c r="C88500" t="s">
        <v>64665</v>
      </c>
    </row>
    <row r="88501" spans="1:3" x14ac:dyDescent="0.25">
      <c r="A88501" t="s">
        <v>64703</v>
      </c>
      <c r="B88501" t="s">
        <v>28</v>
      </c>
      <c r="C88501" t="s">
        <v>64665</v>
      </c>
    </row>
    <row r="88502" spans="1:3" x14ac:dyDescent="0.25">
      <c r="A88502" t="s">
        <v>64708</v>
      </c>
      <c r="B88502" t="s">
        <v>28</v>
      </c>
      <c r="C88502" t="s">
        <v>64665</v>
      </c>
    </row>
    <row r="88503" spans="1:3" x14ac:dyDescent="0.25">
      <c r="A88503" t="s">
        <v>64781</v>
      </c>
      <c r="B88503" t="s">
        <v>28</v>
      </c>
      <c r="C88503" t="s">
        <v>64665</v>
      </c>
    </row>
    <row r="88504" spans="1:3" x14ac:dyDescent="0.25">
      <c r="A88504" t="s">
        <v>65075</v>
      </c>
      <c r="B88504" t="s">
        <v>28</v>
      </c>
      <c r="C88504" t="s">
        <v>64665</v>
      </c>
    </row>
    <row r="88505" spans="1:3" x14ac:dyDescent="0.25">
      <c r="A88505" t="s">
        <v>65139</v>
      </c>
      <c r="B88505" t="s">
        <v>28</v>
      </c>
      <c r="C88505" t="s">
        <v>64665</v>
      </c>
    </row>
    <row r="88506" spans="1:3" x14ac:dyDescent="0.25">
      <c r="A88506" t="s">
        <v>64919</v>
      </c>
      <c r="B88506" t="s">
        <v>28</v>
      </c>
      <c r="C88506" t="s">
        <v>64665</v>
      </c>
    </row>
    <row r="88507" spans="1:3" x14ac:dyDescent="0.25">
      <c r="A88507" t="s">
        <v>65198</v>
      </c>
      <c r="B88507" t="s">
        <v>28</v>
      </c>
      <c r="C88507" t="s">
        <v>64665</v>
      </c>
    </row>
    <row r="88508" spans="1:3" x14ac:dyDescent="0.25">
      <c r="A88508" t="s">
        <v>65034</v>
      </c>
      <c r="B88508" t="s">
        <v>28</v>
      </c>
      <c r="C88508" t="s">
        <v>64665</v>
      </c>
    </row>
    <row r="88509" spans="1:3" x14ac:dyDescent="0.25">
      <c r="A88509" t="s">
        <v>64975</v>
      </c>
      <c r="B88509" t="s">
        <v>28</v>
      </c>
      <c r="C88509" t="s">
        <v>64665</v>
      </c>
    </row>
    <row r="88510" spans="1:3" x14ac:dyDescent="0.25">
      <c r="A88510" t="s">
        <v>64796</v>
      </c>
      <c r="B88510" t="s">
        <v>28</v>
      </c>
      <c r="C88510" t="s">
        <v>64665</v>
      </c>
    </row>
    <row r="88511" spans="1:3" x14ac:dyDescent="0.25">
      <c r="A88511" t="s">
        <v>65071</v>
      </c>
      <c r="B88511" t="s">
        <v>28</v>
      </c>
      <c r="C88511" t="s">
        <v>64665</v>
      </c>
    </row>
    <row r="88512" spans="1:3" x14ac:dyDescent="0.25">
      <c r="A88512" t="s">
        <v>65056</v>
      </c>
      <c r="B88512" t="s">
        <v>28</v>
      </c>
      <c r="C88512" t="s">
        <v>64665</v>
      </c>
    </row>
    <row r="88513" spans="1:3" x14ac:dyDescent="0.25">
      <c r="A88513" t="s">
        <v>65065</v>
      </c>
      <c r="B88513" t="s">
        <v>28</v>
      </c>
      <c r="C88513" t="s">
        <v>64665</v>
      </c>
    </row>
    <row r="88514" spans="1:3" x14ac:dyDescent="0.25">
      <c r="A88514" t="s">
        <v>65004</v>
      </c>
      <c r="B88514" t="s">
        <v>28</v>
      </c>
      <c r="C88514" t="s">
        <v>64665</v>
      </c>
    </row>
    <row r="88515" spans="1:3" x14ac:dyDescent="0.25">
      <c r="A88515" t="s">
        <v>64928</v>
      </c>
      <c r="B88515" t="s">
        <v>28</v>
      </c>
      <c r="C88515" t="s">
        <v>64665</v>
      </c>
    </row>
    <row r="88516" spans="1:3" x14ac:dyDescent="0.25">
      <c r="A88516" t="s">
        <v>64780</v>
      </c>
      <c r="B88516" t="s">
        <v>28</v>
      </c>
      <c r="C88516" t="s">
        <v>64665</v>
      </c>
    </row>
    <row r="88517" spans="1:3" x14ac:dyDescent="0.25">
      <c r="A88517" t="s">
        <v>64792</v>
      </c>
      <c r="B88517" t="s">
        <v>28</v>
      </c>
      <c r="C88517" t="s">
        <v>64665</v>
      </c>
    </row>
    <row r="88518" spans="1:3" x14ac:dyDescent="0.25">
      <c r="A88518" t="s">
        <v>65140</v>
      </c>
      <c r="B88518" t="s">
        <v>28</v>
      </c>
      <c r="C88518" t="s">
        <v>64665</v>
      </c>
    </row>
    <row r="88519" spans="1:3" x14ac:dyDescent="0.25">
      <c r="A88519" t="s">
        <v>64738</v>
      </c>
      <c r="B88519" t="s">
        <v>28</v>
      </c>
      <c r="C88519" t="s">
        <v>64665</v>
      </c>
    </row>
    <row r="88520" spans="1:3" x14ac:dyDescent="0.25">
      <c r="A88520" t="s">
        <v>64861</v>
      </c>
      <c r="B88520" t="s">
        <v>28</v>
      </c>
      <c r="C88520" t="s">
        <v>64665</v>
      </c>
    </row>
    <row r="88521" spans="1:3" x14ac:dyDescent="0.25">
      <c r="A88521" t="s">
        <v>64868</v>
      </c>
      <c r="B88521" t="s">
        <v>28</v>
      </c>
      <c r="C88521" t="s">
        <v>64665</v>
      </c>
    </row>
    <row r="88522" spans="1:3" x14ac:dyDescent="0.25">
      <c r="A88522" t="s">
        <v>64857</v>
      </c>
      <c r="B88522" t="s">
        <v>28</v>
      </c>
      <c r="C88522" t="s">
        <v>64665</v>
      </c>
    </row>
    <row r="88523" spans="1:3" x14ac:dyDescent="0.25">
      <c r="A88523" t="s">
        <v>65007</v>
      </c>
      <c r="B88523" t="s">
        <v>28</v>
      </c>
      <c r="C88523" t="s">
        <v>64665</v>
      </c>
    </row>
    <row r="88524" spans="1:3" x14ac:dyDescent="0.25">
      <c r="A88524" t="s">
        <v>65159</v>
      </c>
      <c r="B88524" t="s">
        <v>28</v>
      </c>
      <c r="C88524" t="s">
        <v>64665</v>
      </c>
    </row>
    <row r="88525" spans="1:3" x14ac:dyDescent="0.25">
      <c r="A88525" t="s">
        <v>64702</v>
      </c>
      <c r="B88525" t="s">
        <v>28</v>
      </c>
      <c r="C88525" t="s">
        <v>64665</v>
      </c>
    </row>
    <row r="88526" spans="1:3" x14ac:dyDescent="0.25">
      <c r="A88526" t="s">
        <v>65195</v>
      </c>
      <c r="B88526" t="s">
        <v>28</v>
      </c>
      <c r="C88526" t="s">
        <v>64665</v>
      </c>
    </row>
    <row r="88527" spans="1:3" x14ac:dyDescent="0.25">
      <c r="A88527" t="s">
        <v>64903</v>
      </c>
      <c r="B88527" t="s">
        <v>28</v>
      </c>
      <c r="C88527" t="s">
        <v>64665</v>
      </c>
    </row>
    <row r="88528" spans="1:3" x14ac:dyDescent="0.25">
      <c r="A88528" t="s">
        <v>65084</v>
      </c>
      <c r="B88528" t="s">
        <v>28</v>
      </c>
      <c r="C88528" t="s">
        <v>64665</v>
      </c>
    </row>
    <row r="88529" spans="1:3" x14ac:dyDescent="0.25">
      <c r="A88529" t="s">
        <v>64667</v>
      </c>
      <c r="B88529" t="s">
        <v>28</v>
      </c>
      <c r="C88529" t="s">
        <v>64665</v>
      </c>
    </row>
    <row r="88530" spans="1:3" x14ac:dyDescent="0.25">
      <c r="A88530" t="s">
        <v>64710</v>
      </c>
      <c r="B88530" t="s">
        <v>28</v>
      </c>
      <c r="C88530" t="s">
        <v>64665</v>
      </c>
    </row>
    <row r="88531" spans="1:3" x14ac:dyDescent="0.25">
      <c r="A88531" t="s">
        <v>65010</v>
      </c>
      <c r="B88531" t="s">
        <v>28</v>
      </c>
      <c r="C88531" t="s">
        <v>64665</v>
      </c>
    </row>
    <row r="88532" spans="1:3" x14ac:dyDescent="0.25">
      <c r="A88532" t="s">
        <v>64845</v>
      </c>
      <c r="B88532" t="s">
        <v>28</v>
      </c>
      <c r="C88532" t="s">
        <v>64665</v>
      </c>
    </row>
    <row r="88533" spans="1:3" x14ac:dyDescent="0.25">
      <c r="A88533" t="s">
        <v>64810</v>
      </c>
      <c r="B88533" t="s">
        <v>28</v>
      </c>
      <c r="C88533" t="s">
        <v>64665</v>
      </c>
    </row>
    <row r="88534" spans="1:3" x14ac:dyDescent="0.25">
      <c r="A88534" t="s">
        <v>64943</v>
      </c>
      <c r="B88534" t="s">
        <v>28</v>
      </c>
      <c r="C88534" t="s">
        <v>64665</v>
      </c>
    </row>
    <row r="88535" spans="1:3" x14ac:dyDescent="0.25">
      <c r="A88535" t="s">
        <v>64996</v>
      </c>
      <c r="B88535" t="s">
        <v>28</v>
      </c>
      <c r="C88535" t="s">
        <v>64665</v>
      </c>
    </row>
    <row r="88536" spans="1:3" x14ac:dyDescent="0.25">
      <c r="A88536" t="s">
        <v>65096</v>
      </c>
      <c r="B88536" t="s">
        <v>28</v>
      </c>
      <c r="C88536" t="s">
        <v>64665</v>
      </c>
    </row>
    <row r="88537" spans="1:3" x14ac:dyDescent="0.25">
      <c r="A88537" t="s">
        <v>64844</v>
      </c>
      <c r="B88537" t="s">
        <v>28</v>
      </c>
      <c r="C88537" t="s">
        <v>64665</v>
      </c>
    </row>
    <row r="88538" spans="1:3" x14ac:dyDescent="0.25">
      <c r="A88538" t="s">
        <v>65161</v>
      </c>
      <c r="B88538" t="s">
        <v>28</v>
      </c>
      <c r="C88538" t="s">
        <v>64665</v>
      </c>
    </row>
    <row r="88539" spans="1:3" x14ac:dyDescent="0.25">
      <c r="A88539" t="s">
        <v>65163</v>
      </c>
      <c r="B88539" t="s">
        <v>28</v>
      </c>
      <c r="C88539" t="s">
        <v>64665</v>
      </c>
    </row>
    <row r="88540" spans="1:3" x14ac:dyDescent="0.25">
      <c r="A88540" t="s">
        <v>64741</v>
      </c>
      <c r="B88540" t="s">
        <v>28</v>
      </c>
      <c r="C88540" t="s">
        <v>64665</v>
      </c>
    </row>
    <row r="88541" spans="1:3" x14ac:dyDescent="0.25">
      <c r="A88541" t="s">
        <v>65012</v>
      </c>
      <c r="B88541" t="s">
        <v>28</v>
      </c>
      <c r="C88541" t="s">
        <v>64665</v>
      </c>
    </row>
    <row r="88542" spans="1:3" x14ac:dyDescent="0.25">
      <c r="A88542" t="s">
        <v>65742</v>
      </c>
      <c r="B88542" t="s">
        <v>59</v>
      </c>
      <c r="C88542" t="s">
        <v>64665</v>
      </c>
    </row>
    <row r="88543" spans="1:3" x14ac:dyDescent="0.25">
      <c r="A88543" t="s">
        <v>65750</v>
      </c>
      <c r="B88543" t="s">
        <v>59</v>
      </c>
      <c r="C88543" t="s">
        <v>64665</v>
      </c>
    </row>
    <row r="88544" spans="1:3" x14ac:dyDescent="0.25">
      <c r="A88544" t="s">
        <v>65622</v>
      </c>
      <c r="B88544" t="s">
        <v>59</v>
      </c>
      <c r="C88544" t="s">
        <v>64665</v>
      </c>
    </row>
    <row r="88545" spans="1:3" x14ac:dyDescent="0.25">
      <c r="A88545" t="s">
        <v>65565</v>
      </c>
      <c r="B88545" t="s">
        <v>59</v>
      </c>
      <c r="C88545" t="s">
        <v>64665</v>
      </c>
    </row>
    <row r="88546" spans="1:3" x14ac:dyDescent="0.25">
      <c r="A88546" t="s">
        <v>65316</v>
      </c>
      <c r="B88546" t="s">
        <v>59</v>
      </c>
      <c r="C88546" t="s">
        <v>64665</v>
      </c>
    </row>
    <row r="88547" spans="1:3" x14ac:dyDescent="0.25">
      <c r="A88547" t="s">
        <v>65749</v>
      </c>
      <c r="B88547" t="s">
        <v>59</v>
      </c>
      <c r="C88547" t="s">
        <v>64665</v>
      </c>
    </row>
    <row r="88548" spans="1:3" x14ac:dyDescent="0.25">
      <c r="A88548" t="s">
        <v>65370</v>
      </c>
      <c r="B88548" t="s">
        <v>59</v>
      </c>
      <c r="C88548" t="s">
        <v>64665</v>
      </c>
    </row>
    <row r="88549" spans="1:3" x14ac:dyDescent="0.25">
      <c r="A88549" t="s">
        <v>65765</v>
      </c>
      <c r="B88549" t="s">
        <v>59</v>
      </c>
      <c r="C88549" t="s">
        <v>64665</v>
      </c>
    </row>
    <row r="88550" spans="1:3" x14ac:dyDescent="0.25">
      <c r="A88550" t="s">
        <v>65736</v>
      </c>
      <c r="B88550" t="s">
        <v>59</v>
      </c>
      <c r="C88550" t="s">
        <v>64665</v>
      </c>
    </row>
    <row r="88551" spans="1:3" x14ac:dyDescent="0.25">
      <c r="A88551" t="s">
        <v>65771</v>
      </c>
      <c r="B88551" t="s">
        <v>59</v>
      </c>
      <c r="C88551" t="s">
        <v>64665</v>
      </c>
    </row>
    <row r="88552" spans="1:3" x14ac:dyDescent="0.25">
      <c r="A88552" t="s">
        <v>65544</v>
      </c>
      <c r="B88552" t="s">
        <v>59</v>
      </c>
      <c r="C88552" t="s">
        <v>64665</v>
      </c>
    </row>
    <row r="88553" spans="1:3" x14ac:dyDescent="0.25">
      <c r="A88553" t="s">
        <v>65649</v>
      </c>
      <c r="B88553" t="s">
        <v>59</v>
      </c>
      <c r="C88553" t="s">
        <v>64665</v>
      </c>
    </row>
    <row r="88554" spans="1:3" x14ac:dyDescent="0.25">
      <c r="A88554" t="s">
        <v>65669</v>
      </c>
      <c r="B88554" t="s">
        <v>59</v>
      </c>
      <c r="C88554" t="s">
        <v>64665</v>
      </c>
    </row>
    <row r="88555" spans="1:3" x14ac:dyDescent="0.25">
      <c r="A88555" t="s">
        <v>65668</v>
      </c>
      <c r="B88555" t="s">
        <v>59</v>
      </c>
      <c r="C88555" t="s">
        <v>64665</v>
      </c>
    </row>
    <row r="88556" spans="1:3" x14ac:dyDescent="0.25">
      <c r="A88556" t="s">
        <v>65598</v>
      </c>
      <c r="B88556" t="s">
        <v>59</v>
      </c>
      <c r="C88556" t="s">
        <v>64665</v>
      </c>
    </row>
    <row r="88557" spans="1:3" x14ac:dyDescent="0.25">
      <c r="A88557" t="s">
        <v>65542</v>
      </c>
      <c r="B88557" t="s">
        <v>59</v>
      </c>
      <c r="C88557" t="s">
        <v>64665</v>
      </c>
    </row>
    <row r="88558" spans="1:3" x14ac:dyDescent="0.25">
      <c r="A88558" t="s">
        <v>65646</v>
      </c>
      <c r="B88558" t="s">
        <v>59</v>
      </c>
      <c r="C88558" t="s">
        <v>64665</v>
      </c>
    </row>
    <row r="88559" spans="1:3" x14ac:dyDescent="0.25">
      <c r="A88559" t="s">
        <v>65628</v>
      </c>
      <c r="B88559" t="s">
        <v>59</v>
      </c>
      <c r="C88559" t="s">
        <v>64665</v>
      </c>
    </row>
    <row r="88560" spans="1:3" x14ac:dyDescent="0.25">
      <c r="A88560" t="s">
        <v>65272</v>
      </c>
      <c r="B88560" t="s">
        <v>59</v>
      </c>
      <c r="C88560" t="s">
        <v>64665</v>
      </c>
    </row>
    <row r="88561" spans="1:3" x14ac:dyDescent="0.25">
      <c r="A88561" t="s">
        <v>65663</v>
      </c>
      <c r="B88561" t="s">
        <v>59</v>
      </c>
      <c r="C88561" t="s">
        <v>64665</v>
      </c>
    </row>
    <row r="88562" spans="1:3" x14ac:dyDescent="0.25">
      <c r="A88562" t="s">
        <v>65368</v>
      </c>
      <c r="B88562" t="s">
        <v>59</v>
      </c>
      <c r="C88562" t="s">
        <v>64665</v>
      </c>
    </row>
    <row r="88563" spans="1:3" x14ac:dyDescent="0.25">
      <c r="A88563" t="s">
        <v>65416</v>
      </c>
      <c r="B88563" t="s">
        <v>59</v>
      </c>
      <c r="C88563" t="s">
        <v>64665</v>
      </c>
    </row>
    <row r="88564" spans="1:3" x14ac:dyDescent="0.25">
      <c r="A88564" t="s">
        <v>65629</v>
      </c>
      <c r="B88564" t="s">
        <v>59</v>
      </c>
      <c r="C88564" t="s">
        <v>64665</v>
      </c>
    </row>
    <row r="88565" spans="1:3" x14ac:dyDescent="0.25">
      <c r="A88565" t="s">
        <v>65676</v>
      </c>
      <c r="B88565" t="s">
        <v>59</v>
      </c>
      <c r="C88565" t="s">
        <v>64665</v>
      </c>
    </row>
    <row r="88566" spans="1:3" x14ac:dyDescent="0.25">
      <c r="A88566" t="s">
        <v>65758</v>
      </c>
      <c r="B88566" t="s">
        <v>59</v>
      </c>
      <c r="C88566" t="s">
        <v>64665</v>
      </c>
    </row>
    <row r="88567" spans="1:3" x14ac:dyDescent="0.25">
      <c r="A88567" t="s">
        <v>65671</v>
      </c>
      <c r="B88567" t="s">
        <v>59</v>
      </c>
      <c r="C88567" t="s">
        <v>64665</v>
      </c>
    </row>
    <row r="88568" spans="1:3" x14ac:dyDescent="0.25">
      <c r="A88568" t="s">
        <v>65780</v>
      </c>
      <c r="B88568" t="s">
        <v>59</v>
      </c>
      <c r="C88568" t="s">
        <v>64665</v>
      </c>
    </row>
    <row r="88569" spans="1:3" x14ac:dyDescent="0.25">
      <c r="A88569" t="s">
        <v>65440</v>
      </c>
      <c r="B88569" t="s">
        <v>59</v>
      </c>
      <c r="C88569" t="s">
        <v>64665</v>
      </c>
    </row>
    <row r="88570" spans="1:3" x14ac:dyDescent="0.25">
      <c r="A88570" t="s">
        <v>65474</v>
      </c>
      <c r="B88570" t="s">
        <v>59</v>
      </c>
      <c r="C88570" t="s">
        <v>64665</v>
      </c>
    </row>
    <row r="88571" spans="1:3" x14ac:dyDescent="0.25">
      <c r="A88571" t="s">
        <v>65644</v>
      </c>
      <c r="B88571" t="s">
        <v>59</v>
      </c>
      <c r="C88571" t="s">
        <v>64665</v>
      </c>
    </row>
    <row r="88572" spans="1:3" x14ac:dyDescent="0.25">
      <c r="A88572" t="s">
        <v>65184</v>
      </c>
      <c r="B88572" t="s">
        <v>59</v>
      </c>
      <c r="C88572" t="s">
        <v>64665</v>
      </c>
    </row>
    <row r="88573" spans="1:3" x14ac:dyDescent="0.25">
      <c r="A88573" t="s">
        <v>65589</v>
      </c>
      <c r="B88573" t="s">
        <v>59</v>
      </c>
      <c r="C88573" t="s">
        <v>64665</v>
      </c>
    </row>
    <row r="88574" spans="1:3" x14ac:dyDescent="0.25">
      <c r="A88574" t="s">
        <v>65647</v>
      </c>
      <c r="B88574" t="s">
        <v>59</v>
      </c>
      <c r="C88574" t="s">
        <v>64665</v>
      </c>
    </row>
    <row r="88575" spans="1:3" x14ac:dyDescent="0.25">
      <c r="A88575" t="s">
        <v>65651</v>
      </c>
      <c r="B88575" t="s">
        <v>59</v>
      </c>
      <c r="C88575" t="s">
        <v>64665</v>
      </c>
    </row>
    <row r="88576" spans="1:3" x14ac:dyDescent="0.25">
      <c r="A88576" t="s">
        <v>65759</v>
      </c>
      <c r="B88576" t="s">
        <v>59</v>
      </c>
      <c r="C88576" t="s">
        <v>64665</v>
      </c>
    </row>
    <row r="88577" spans="1:3" x14ac:dyDescent="0.25">
      <c r="A88577" t="s">
        <v>65739</v>
      </c>
      <c r="B88577" t="s">
        <v>59</v>
      </c>
      <c r="C88577" t="s">
        <v>64665</v>
      </c>
    </row>
    <row r="88578" spans="1:3" x14ac:dyDescent="0.25">
      <c r="A88578" t="s">
        <v>65785</v>
      </c>
      <c r="B88578" t="s">
        <v>59</v>
      </c>
      <c r="C88578" t="s">
        <v>64665</v>
      </c>
    </row>
    <row r="88579" spans="1:3" x14ac:dyDescent="0.25">
      <c r="A88579" t="s">
        <v>65289</v>
      </c>
      <c r="B88579" t="s">
        <v>59</v>
      </c>
      <c r="C88579" t="s">
        <v>64665</v>
      </c>
    </row>
    <row r="88580" spans="1:3" x14ac:dyDescent="0.25">
      <c r="A88580" t="s">
        <v>65531</v>
      </c>
      <c r="B88580" t="s">
        <v>59</v>
      </c>
      <c r="C88580" t="s">
        <v>64665</v>
      </c>
    </row>
    <row r="88581" spans="1:3" x14ac:dyDescent="0.25">
      <c r="A88581" t="s">
        <v>65432</v>
      </c>
      <c r="B88581" t="s">
        <v>59</v>
      </c>
      <c r="C88581" t="s">
        <v>64665</v>
      </c>
    </row>
    <row r="88582" spans="1:3" x14ac:dyDescent="0.25">
      <c r="A88582" t="s">
        <v>65429</v>
      </c>
      <c r="B88582" t="s">
        <v>59</v>
      </c>
      <c r="C88582" t="s">
        <v>64665</v>
      </c>
    </row>
    <row r="88583" spans="1:3" x14ac:dyDescent="0.25">
      <c r="A88583" t="s">
        <v>64743</v>
      </c>
      <c r="B88583" t="s">
        <v>59</v>
      </c>
      <c r="C88583" t="s">
        <v>64665</v>
      </c>
    </row>
    <row r="88584" spans="1:3" x14ac:dyDescent="0.25">
      <c r="A88584" t="s">
        <v>65354</v>
      </c>
      <c r="B88584" t="s">
        <v>59</v>
      </c>
      <c r="C88584" t="s">
        <v>64665</v>
      </c>
    </row>
    <row r="88585" spans="1:3" x14ac:dyDescent="0.25">
      <c r="A88585" t="s">
        <v>65784</v>
      </c>
      <c r="B88585" t="s">
        <v>59</v>
      </c>
      <c r="C88585" t="s">
        <v>64665</v>
      </c>
    </row>
    <row r="88586" spans="1:3" x14ac:dyDescent="0.25">
      <c r="A88586" t="s">
        <v>65376</v>
      </c>
      <c r="B88586" t="s">
        <v>59</v>
      </c>
      <c r="C88586" t="s">
        <v>64665</v>
      </c>
    </row>
    <row r="88587" spans="1:3" x14ac:dyDescent="0.25">
      <c r="A88587" t="s">
        <v>65782</v>
      </c>
      <c r="B88587" t="s">
        <v>59</v>
      </c>
      <c r="C88587" t="s">
        <v>64665</v>
      </c>
    </row>
    <row r="88588" spans="1:3" x14ac:dyDescent="0.25">
      <c r="A88588" t="s">
        <v>65200</v>
      </c>
      <c r="B88588" t="s">
        <v>59</v>
      </c>
      <c r="C88588" t="s">
        <v>64665</v>
      </c>
    </row>
    <row r="88589" spans="1:3" x14ac:dyDescent="0.25">
      <c r="A88589" t="s">
        <v>65679</v>
      </c>
      <c r="B88589" t="s">
        <v>59</v>
      </c>
      <c r="C88589" t="s">
        <v>64665</v>
      </c>
    </row>
    <row r="88590" spans="1:3" x14ac:dyDescent="0.25">
      <c r="A88590" t="s">
        <v>65776</v>
      </c>
      <c r="B88590" t="s">
        <v>59</v>
      </c>
      <c r="C88590" t="s">
        <v>64665</v>
      </c>
    </row>
    <row r="88591" spans="1:3" x14ac:dyDescent="0.25">
      <c r="A88591" t="s">
        <v>65355</v>
      </c>
      <c r="B88591" t="s">
        <v>59</v>
      </c>
      <c r="C88591" t="s">
        <v>64665</v>
      </c>
    </row>
    <row r="88592" spans="1:3" x14ac:dyDescent="0.25">
      <c r="A88592" t="s">
        <v>65506</v>
      </c>
      <c r="B88592" t="s">
        <v>59</v>
      </c>
      <c r="C88592" t="s">
        <v>64665</v>
      </c>
    </row>
    <row r="88593" spans="1:3" x14ac:dyDescent="0.25">
      <c r="A88593" t="s">
        <v>65761</v>
      </c>
      <c r="B88593" t="s">
        <v>59</v>
      </c>
      <c r="C88593" t="s">
        <v>64665</v>
      </c>
    </row>
    <row r="88594" spans="1:3" x14ac:dyDescent="0.25">
      <c r="A88594" t="s">
        <v>65665</v>
      </c>
      <c r="B88594" t="s">
        <v>59</v>
      </c>
      <c r="C88594" t="s">
        <v>64665</v>
      </c>
    </row>
    <row r="88595" spans="1:3" x14ac:dyDescent="0.25">
      <c r="A88595" t="s">
        <v>65704</v>
      </c>
      <c r="B88595" t="s">
        <v>59</v>
      </c>
      <c r="C88595" t="s">
        <v>64665</v>
      </c>
    </row>
    <row r="88596" spans="1:3" x14ac:dyDescent="0.25">
      <c r="A88596" t="s">
        <v>65706</v>
      </c>
      <c r="B88596" t="s">
        <v>59</v>
      </c>
      <c r="C88596" t="s">
        <v>64665</v>
      </c>
    </row>
    <row r="88597" spans="1:3" x14ac:dyDescent="0.25">
      <c r="A88597" t="s">
        <v>64680</v>
      </c>
      <c r="B88597" t="s">
        <v>59</v>
      </c>
      <c r="C88597" t="s">
        <v>64665</v>
      </c>
    </row>
    <row r="88598" spans="1:3" x14ac:dyDescent="0.25">
      <c r="A88598" t="s">
        <v>65711</v>
      </c>
      <c r="B88598" t="s">
        <v>59</v>
      </c>
      <c r="C88598" t="s">
        <v>64665</v>
      </c>
    </row>
    <row r="88599" spans="1:3" x14ac:dyDescent="0.25">
      <c r="A88599" t="s">
        <v>65682</v>
      </c>
      <c r="B88599" t="s">
        <v>59</v>
      </c>
      <c r="C88599" t="s">
        <v>64665</v>
      </c>
    </row>
    <row r="88600" spans="1:3" x14ac:dyDescent="0.25">
      <c r="A88600" t="s">
        <v>65240</v>
      </c>
      <c r="B88600" t="s">
        <v>59</v>
      </c>
      <c r="C88600" t="s">
        <v>64665</v>
      </c>
    </row>
    <row r="88601" spans="1:3" x14ac:dyDescent="0.25">
      <c r="A88601" t="s">
        <v>65719</v>
      </c>
      <c r="B88601" t="s">
        <v>59</v>
      </c>
      <c r="C88601" t="s">
        <v>64665</v>
      </c>
    </row>
    <row r="88602" spans="1:3" x14ac:dyDescent="0.25">
      <c r="A88602" t="s">
        <v>65637</v>
      </c>
      <c r="B88602" t="s">
        <v>59</v>
      </c>
      <c r="C88602" t="s">
        <v>64665</v>
      </c>
    </row>
    <row r="88603" spans="1:3" x14ac:dyDescent="0.25">
      <c r="A88603" t="s">
        <v>65513</v>
      </c>
      <c r="B88603" t="s">
        <v>59</v>
      </c>
      <c r="C88603" t="s">
        <v>64665</v>
      </c>
    </row>
    <row r="88604" spans="1:3" x14ac:dyDescent="0.25">
      <c r="A88604" t="s">
        <v>65402</v>
      </c>
      <c r="B88604" t="s">
        <v>59</v>
      </c>
      <c r="C88604" t="s">
        <v>64665</v>
      </c>
    </row>
    <row r="88605" spans="1:3" x14ac:dyDescent="0.25">
      <c r="A88605" t="s">
        <v>65733</v>
      </c>
      <c r="B88605" t="s">
        <v>59</v>
      </c>
      <c r="C88605" t="s">
        <v>64665</v>
      </c>
    </row>
    <row r="88606" spans="1:3" x14ac:dyDescent="0.25">
      <c r="A88606" t="s">
        <v>65301</v>
      </c>
      <c r="B88606" t="s">
        <v>59</v>
      </c>
      <c r="C88606" t="s">
        <v>64665</v>
      </c>
    </row>
    <row r="88607" spans="1:3" x14ac:dyDescent="0.25">
      <c r="A88607" t="s">
        <v>65721</v>
      </c>
      <c r="B88607" t="s">
        <v>59</v>
      </c>
      <c r="C88607" t="s">
        <v>64665</v>
      </c>
    </row>
    <row r="88608" spans="1:3" x14ac:dyDescent="0.25">
      <c r="A88608" t="s">
        <v>65481</v>
      </c>
      <c r="B88608" t="s">
        <v>59</v>
      </c>
      <c r="C88608" t="s">
        <v>64665</v>
      </c>
    </row>
    <row r="88609" spans="1:3" x14ac:dyDescent="0.25">
      <c r="A88609" t="s">
        <v>65313</v>
      </c>
      <c r="B88609" t="s">
        <v>59</v>
      </c>
      <c r="C88609" t="s">
        <v>64665</v>
      </c>
    </row>
    <row r="88610" spans="1:3" x14ac:dyDescent="0.25">
      <c r="A88610" t="s">
        <v>65754</v>
      </c>
      <c r="B88610" t="s">
        <v>59</v>
      </c>
      <c r="C88610" t="s">
        <v>64665</v>
      </c>
    </row>
    <row r="88611" spans="1:3" x14ac:dyDescent="0.25">
      <c r="A88611" t="s">
        <v>64853</v>
      </c>
      <c r="B88611" t="s">
        <v>59</v>
      </c>
      <c r="C88611" t="s">
        <v>64665</v>
      </c>
    </row>
    <row r="88612" spans="1:3" x14ac:dyDescent="0.25">
      <c r="A88612" t="s">
        <v>65787</v>
      </c>
      <c r="B88612" t="s">
        <v>59</v>
      </c>
      <c r="C88612" t="s">
        <v>64665</v>
      </c>
    </row>
    <row r="88613" spans="1:3" x14ac:dyDescent="0.25">
      <c r="A88613" t="s">
        <v>65713</v>
      </c>
      <c r="B88613" t="s">
        <v>59</v>
      </c>
      <c r="C88613" t="s">
        <v>64665</v>
      </c>
    </row>
    <row r="88614" spans="1:3" x14ac:dyDescent="0.25">
      <c r="A88614" t="s">
        <v>65426</v>
      </c>
      <c r="B88614" t="s">
        <v>59</v>
      </c>
      <c r="C88614" t="s">
        <v>64665</v>
      </c>
    </row>
    <row r="88615" spans="1:3" x14ac:dyDescent="0.25">
      <c r="A88615" t="s">
        <v>65606</v>
      </c>
      <c r="B88615" t="s">
        <v>59</v>
      </c>
      <c r="C88615" t="s">
        <v>64665</v>
      </c>
    </row>
    <row r="88616" spans="1:3" x14ac:dyDescent="0.25">
      <c r="A88616" t="s">
        <v>32189</v>
      </c>
      <c r="B88616" t="s">
        <v>59</v>
      </c>
      <c r="C88616" t="s">
        <v>64665</v>
      </c>
    </row>
    <row r="88617" spans="1:3" x14ac:dyDescent="0.25">
      <c r="A88617" t="s">
        <v>65744</v>
      </c>
      <c r="B88617" t="s">
        <v>59</v>
      </c>
      <c r="C88617" t="s">
        <v>64665</v>
      </c>
    </row>
    <row r="88618" spans="1:3" x14ac:dyDescent="0.25">
      <c r="A88618" t="s">
        <v>65743</v>
      </c>
      <c r="B88618" t="s">
        <v>59</v>
      </c>
      <c r="C88618" t="s">
        <v>64665</v>
      </c>
    </row>
    <row r="88619" spans="1:3" x14ac:dyDescent="0.25">
      <c r="A88619" t="s">
        <v>65614</v>
      </c>
      <c r="B88619" t="s">
        <v>59</v>
      </c>
      <c r="C88619" t="s">
        <v>64665</v>
      </c>
    </row>
    <row r="88620" spans="1:3" x14ac:dyDescent="0.25">
      <c r="A88620" t="s">
        <v>65627</v>
      </c>
      <c r="B88620" t="s">
        <v>59</v>
      </c>
      <c r="C88620" t="s">
        <v>64665</v>
      </c>
    </row>
    <row r="88621" spans="1:3" x14ac:dyDescent="0.25">
      <c r="A88621" t="s">
        <v>65687</v>
      </c>
      <c r="B88621" t="s">
        <v>59</v>
      </c>
      <c r="C88621" t="s">
        <v>64665</v>
      </c>
    </row>
    <row r="88622" spans="1:3" x14ac:dyDescent="0.25">
      <c r="A88622" t="s">
        <v>65791</v>
      </c>
      <c r="B88622" t="s">
        <v>59</v>
      </c>
      <c r="C88622" t="s">
        <v>64665</v>
      </c>
    </row>
    <row r="88623" spans="1:3" x14ac:dyDescent="0.25">
      <c r="A88623" t="s">
        <v>64820</v>
      </c>
      <c r="B88623" t="s">
        <v>59</v>
      </c>
      <c r="C88623" t="s">
        <v>64665</v>
      </c>
    </row>
    <row r="88624" spans="1:3" x14ac:dyDescent="0.25">
      <c r="A88624" t="s">
        <v>64959</v>
      </c>
      <c r="B88624" t="s">
        <v>59</v>
      </c>
      <c r="C88624" t="s">
        <v>64665</v>
      </c>
    </row>
    <row r="88625" spans="1:3" x14ac:dyDescent="0.25">
      <c r="A88625" t="s">
        <v>65588</v>
      </c>
      <c r="B88625" t="s">
        <v>59</v>
      </c>
      <c r="C88625" t="s">
        <v>64665</v>
      </c>
    </row>
    <row r="88626" spans="1:3" x14ac:dyDescent="0.25">
      <c r="A88626" t="s">
        <v>65702</v>
      </c>
      <c r="B88626" t="s">
        <v>59</v>
      </c>
      <c r="C88626" t="s">
        <v>64665</v>
      </c>
    </row>
    <row r="88627" spans="1:3" x14ac:dyDescent="0.25">
      <c r="A88627" t="s">
        <v>65278</v>
      </c>
      <c r="B88627" t="s">
        <v>59</v>
      </c>
      <c r="C88627" t="s">
        <v>64665</v>
      </c>
    </row>
    <row r="88628" spans="1:3" x14ac:dyDescent="0.25">
      <c r="A88628" t="s">
        <v>65501</v>
      </c>
      <c r="B88628" t="s">
        <v>59</v>
      </c>
      <c r="C88628" t="s">
        <v>64665</v>
      </c>
    </row>
    <row r="88629" spans="1:3" x14ac:dyDescent="0.25">
      <c r="A88629" t="s">
        <v>65529</v>
      </c>
      <c r="B88629" t="s">
        <v>59</v>
      </c>
      <c r="C88629" t="s">
        <v>64665</v>
      </c>
    </row>
    <row r="88630" spans="1:3" x14ac:dyDescent="0.25">
      <c r="A88630" t="s">
        <v>65392</v>
      </c>
      <c r="B88630" t="s">
        <v>59</v>
      </c>
      <c r="C88630" t="s">
        <v>64665</v>
      </c>
    </row>
    <row r="88631" spans="1:3" x14ac:dyDescent="0.25">
      <c r="A88631" t="s">
        <v>65752</v>
      </c>
      <c r="B88631" t="s">
        <v>59</v>
      </c>
      <c r="C88631" t="s">
        <v>64665</v>
      </c>
    </row>
    <row r="88632" spans="1:3" x14ac:dyDescent="0.25">
      <c r="A88632" t="s">
        <v>65712</v>
      </c>
      <c r="B88632" t="s">
        <v>59</v>
      </c>
      <c r="C88632" t="s">
        <v>64665</v>
      </c>
    </row>
    <row r="88633" spans="1:3" x14ac:dyDescent="0.25">
      <c r="A88633" t="s">
        <v>65715</v>
      </c>
      <c r="B88633" t="s">
        <v>59</v>
      </c>
      <c r="C88633" t="s">
        <v>64665</v>
      </c>
    </row>
    <row r="88634" spans="1:3" x14ac:dyDescent="0.25">
      <c r="A88634" t="s">
        <v>65652</v>
      </c>
      <c r="B88634" t="s">
        <v>59</v>
      </c>
      <c r="C88634" t="s">
        <v>64665</v>
      </c>
    </row>
    <row r="88635" spans="1:3" x14ac:dyDescent="0.25">
      <c r="A88635" t="s">
        <v>65745</v>
      </c>
      <c r="B88635" t="s">
        <v>59</v>
      </c>
      <c r="C88635" t="s">
        <v>64665</v>
      </c>
    </row>
    <row r="88636" spans="1:3" x14ac:dyDescent="0.25">
      <c r="A88636" t="s">
        <v>65648</v>
      </c>
      <c r="B88636" t="s">
        <v>59</v>
      </c>
      <c r="C88636" t="s">
        <v>64665</v>
      </c>
    </row>
    <row r="88637" spans="1:3" x14ac:dyDescent="0.25">
      <c r="A88637" t="s">
        <v>65454</v>
      </c>
      <c r="B88637" t="s">
        <v>59</v>
      </c>
      <c r="C88637" t="s">
        <v>64665</v>
      </c>
    </row>
    <row r="88638" spans="1:3" x14ac:dyDescent="0.25">
      <c r="A88638" t="s">
        <v>65528</v>
      </c>
      <c r="B88638" t="s">
        <v>59</v>
      </c>
      <c r="C88638" t="s">
        <v>64665</v>
      </c>
    </row>
    <row r="88639" spans="1:3" x14ac:dyDescent="0.25">
      <c r="A88639" t="s">
        <v>65691</v>
      </c>
      <c r="B88639" t="s">
        <v>59</v>
      </c>
      <c r="C88639" t="s">
        <v>64665</v>
      </c>
    </row>
    <row r="88640" spans="1:3" x14ac:dyDescent="0.25">
      <c r="A88640" t="s">
        <v>65760</v>
      </c>
      <c r="B88640" t="s">
        <v>59</v>
      </c>
      <c r="C88640" t="s">
        <v>64665</v>
      </c>
    </row>
    <row r="88641" spans="1:3" x14ac:dyDescent="0.25">
      <c r="A88641" t="s">
        <v>65658</v>
      </c>
      <c r="B88641" t="s">
        <v>59</v>
      </c>
      <c r="C88641" t="s">
        <v>64665</v>
      </c>
    </row>
    <row r="88642" spans="1:3" x14ac:dyDescent="0.25">
      <c r="A88642" t="s">
        <v>65662</v>
      </c>
      <c r="B88642" t="s">
        <v>59</v>
      </c>
      <c r="C88642" t="s">
        <v>64665</v>
      </c>
    </row>
    <row r="88643" spans="1:3" x14ac:dyDescent="0.25">
      <c r="A88643" t="s">
        <v>65290</v>
      </c>
      <c r="B88643" t="s">
        <v>59</v>
      </c>
      <c r="C88643" t="s">
        <v>64665</v>
      </c>
    </row>
    <row r="88644" spans="1:3" x14ac:dyDescent="0.25">
      <c r="A88644" t="s">
        <v>65797</v>
      </c>
      <c r="B88644" t="s">
        <v>59</v>
      </c>
      <c r="C88644" t="s">
        <v>64665</v>
      </c>
    </row>
    <row r="88645" spans="1:3" x14ac:dyDescent="0.25">
      <c r="A88645" t="s">
        <v>65666</v>
      </c>
      <c r="B88645" t="s">
        <v>59</v>
      </c>
      <c r="C88645" t="s">
        <v>64665</v>
      </c>
    </row>
    <row r="88646" spans="1:3" x14ac:dyDescent="0.25">
      <c r="A88646" t="s">
        <v>65795</v>
      </c>
      <c r="B88646" t="s">
        <v>59</v>
      </c>
      <c r="C88646" t="s">
        <v>64665</v>
      </c>
    </row>
    <row r="88647" spans="1:3" x14ac:dyDescent="0.25">
      <c r="A88647" t="s">
        <v>65067</v>
      </c>
      <c r="B88647" t="s">
        <v>59</v>
      </c>
      <c r="C88647" t="s">
        <v>64665</v>
      </c>
    </row>
    <row r="88648" spans="1:3" x14ac:dyDescent="0.25">
      <c r="A88648" t="s">
        <v>65643</v>
      </c>
      <c r="B88648" t="s">
        <v>59</v>
      </c>
      <c r="C88648" t="s">
        <v>64665</v>
      </c>
    </row>
    <row r="88649" spans="1:3" x14ac:dyDescent="0.25">
      <c r="A88649" t="s">
        <v>65365</v>
      </c>
      <c r="B88649" t="s">
        <v>59</v>
      </c>
      <c r="C88649" t="s">
        <v>64665</v>
      </c>
    </row>
    <row r="88650" spans="1:3" x14ac:dyDescent="0.25">
      <c r="A88650" t="s">
        <v>65556</v>
      </c>
      <c r="B88650" t="s">
        <v>59</v>
      </c>
      <c r="C88650" t="s">
        <v>64665</v>
      </c>
    </row>
    <row r="88651" spans="1:3" x14ac:dyDescent="0.25">
      <c r="A88651" t="s">
        <v>65332</v>
      </c>
      <c r="B88651" t="s">
        <v>59</v>
      </c>
      <c r="C88651" t="s">
        <v>64665</v>
      </c>
    </row>
    <row r="88652" spans="1:3" x14ac:dyDescent="0.25">
      <c r="A88652" t="s">
        <v>65779</v>
      </c>
      <c r="B88652" t="s">
        <v>59</v>
      </c>
      <c r="C88652" t="s">
        <v>64665</v>
      </c>
    </row>
    <row r="88653" spans="1:3" x14ac:dyDescent="0.25">
      <c r="A88653" t="s">
        <v>64692</v>
      </c>
      <c r="B88653" t="s">
        <v>59</v>
      </c>
      <c r="C88653" t="s">
        <v>64665</v>
      </c>
    </row>
    <row r="88654" spans="1:3" x14ac:dyDescent="0.25">
      <c r="A88654" t="s">
        <v>65170</v>
      </c>
      <c r="B88654" t="s">
        <v>59</v>
      </c>
      <c r="C88654" t="s">
        <v>64665</v>
      </c>
    </row>
    <row r="88655" spans="1:3" x14ac:dyDescent="0.25">
      <c r="A88655" t="s">
        <v>65794</v>
      </c>
      <c r="B88655" t="s">
        <v>59</v>
      </c>
      <c r="C88655" t="s">
        <v>64665</v>
      </c>
    </row>
    <row r="88656" spans="1:3" x14ac:dyDescent="0.25">
      <c r="A88656" t="s">
        <v>65786</v>
      </c>
      <c r="B88656" t="s">
        <v>59</v>
      </c>
      <c r="C88656" t="s">
        <v>64665</v>
      </c>
    </row>
    <row r="88657" spans="1:3" x14ac:dyDescent="0.25">
      <c r="A88657" t="s">
        <v>65775</v>
      </c>
      <c r="B88657" t="s">
        <v>59</v>
      </c>
      <c r="C88657" t="s">
        <v>64665</v>
      </c>
    </row>
    <row r="88658" spans="1:3" x14ac:dyDescent="0.25">
      <c r="A88658" t="s">
        <v>65636</v>
      </c>
      <c r="B88658" t="s">
        <v>59</v>
      </c>
      <c r="C88658" t="s">
        <v>64665</v>
      </c>
    </row>
    <row r="88659" spans="1:3" x14ac:dyDescent="0.25">
      <c r="A88659" t="s">
        <v>65657</v>
      </c>
      <c r="B88659" t="s">
        <v>59</v>
      </c>
      <c r="C88659" t="s">
        <v>64665</v>
      </c>
    </row>
    <row r="88660" spans="1:3" x14ac:dyDescent="0.25">
      <c r="A88660" t="s">
        <v>65697</v>
      </c>
      <c r="B88660" t="s">
        <v>59</v>
      </c>
      <c r="C88660" t="s">
        <v>64665</v>
      </c>
    </row>
    <row r="88661" spans="1:3" x14ac:dyDescent="0.25">
      <c r="A88661" t="s">
        <v>65756</v>
      </c>
      <c r="B88661" t="s">
        <v>59</v>
      </c>
      <c r="C88661" t="s">
        <v>64665</v>
      </c>
    </row>
    <row r="88662" spans="1:3" x14ac:dyDescent="0.25">
      <c r="A88662" t="s">
        <v>65449</v>
      </c>
      <c r="B88662" t="s">
        <v>59</v>
      </c>
      <c r="C88662" t="s">
        <v>64665</v>
      </c>
    </row>
    <row r="88663" spans="1:3" x14ac:dyDescent="0.25">
      <c r="A88663" t="s">
        <v>65661</v>
      </c>
      <c r="B88663" t="s">
        <v>59</v>
      </c>
      <c r="C88663" t="s">
        <v>64665</v>
      </c>
    </row>
    <row r="88664" spans="1:3" x14ac:dyDescent="0.25">
      <c r="A88664" t="s">
        <v>65670</v>
      </c>
      <c r="B88664" t="s">
        <v>59</v>
      </c>
      <c r="C88664" t="s">
        <v>64665</v>
      </c>
    </row>
    <row r="88665" spans="1:3" x14ac:dyDescent="0.25">
      <c r="A88665" t="s">
        <v>65503</v>
      </c>
      <c r="B88665" t="s">
        <v>59</v>
      </c>
      <c r="C88665" t="s">
        <v>64665</v>
      </c>
    </row>
    <row r="88666" spans="1:3" x14ac:dyDescent="0.25">
      <c r="A88666" t="s">
        <v>65696</v>
      </c>
      <c r="B88666" t="s">
        <v>59</v>
      </c>
      <c r="C88666" t="s">
        <v>64665</v>
      </c>
    </row>
    <row r="88667" spans="1:3" x14ac:dyDescent="0.25">
      <c r="A88667" t="s">
        <v>65584</v>
      </c>
      <c r="B88667" t="s">
        <v>59</v>
      </c>
      <c r="C88667" t="s">
        <v>64665</v>
      </c>
    </row>
    <row r="88668" spans="1:3" x14ac:dyDescent="0.25">
      <c r="A88668" t="s">
        <v>65266</v>
      </c>
      <c r="B88668" t="s">
        <v>59</v>
      </c>
      <c r="C88668" t="s">
        <v>64665</v>
      </c>
    </row>
    <row r="88669" spans="1:3" x14ac:dyDescent="0.25">
      <c r="A88669" t="s">
        <v>65806</v>
      </c>
      <c r="B88669" t="s">
        <v>59</v>
      </c>
      <c r="C88669" t="s">
        <v>64665</v>
      </c>
    </row>
    <row r="88670" spans="1:3" x14ac:dyDescent="0.25">
      <c r="A88670" t="s">
        <v>64883</v>
      </c>
      <c r="B88670" t="s">
        <v>59</v>
      </c>
      <c r="C88670" t="s">
        <v>64665</v>
      </c>
    </row>
    <row r="88671" spans="1:3" x14ac:dyDescent="0.25">
      <c r="A88671" t="s">
        <v>65308</v>
      </c>
      <c r="B88671" t="s">
        <v>59</v>
      </c>
      <c r="C88671" t="s">
        <v>64665</v>
      </c>
    </row>
    <row r="88672" spans="1:3" x14ac:dyDescent="0.25">
      <c r="A88672" t="s">
        <v>65726</v>
      </c>
      <c r="B88672" t="s">
        <v>59</v>
      </c>
      <c r="C88672" t="s">
        <v>64665</v>
      </c>
    </row>
    <row r="88673" spans="1:3" x14ac:dyDescent="0.25">
      <c r="A88673" t="s">
        <v>65641</v>
      </c>
      <c r="B88673" t="s">
        <v>59</v>
      </c>
      <c r="C88673" t="s">
        <v>64665</v>
      </c>
    </row>
    <row r="88674" spans="1:3" x14ac:dyDescent="0.25">
      <c r="A88674" t="s">
        <v>65632</v>
      </c>
      <c r="B88674" t="s">
        <v>59</v>
      </c>
      <c r="C88674" t="s">
        <v>64665</v>
      </c>
    </row>
    <row r="88675" spans="1:3" x14ac:dyDescent="0.25">
      <c r="A88675" t="s">
        <v>65729</v>
      </c>
      <c r="B88675" t="s">
        <v>59</v>
      </c>
      <c r="C88675" t="s">
        <v>64665</v>
      </c>
    </row>
    <row r="88676" spans="1:3" x14ac:dyDescent="0.25">
      <c r="A88676" t="s">
        <v>65805</v>
      </c>
      <c r="B88676" t="s">
        <v>59</v>
      </c>
      <c r="C88676" t="s">
        <v>64665</v>
      </c>
    </row>
    <row r="88677" spans="1:3" x14ac:dyDescent="0.25">
      <c r="A88677" t="s">
        <v>65741</v>
      </c>
      <c r="B88677" t="s">
        <v>59</v>
      </c>
      <c r="C88677" t="s">
        <v>64665</v>
      </c>
    </row>
    <row r="88678" spans="1:3" x14ac:dyDescent="0.25">
      <c r="A88678" t="s">
        <v>65792</v>
      </c>
      <c r="B88678" t="s">
        <v>59</v>
      </c>
      <c r="C88678" t="s">
        <v>64665</v>
      </c>
    </row>
    <row r="88679" spans="1:3" x14ac:dyDescent="0.25">
      <c r="A88679" t="s">
        <v>65798</v>
      </c>
      <c r="B88679" t="s">
        <v>59</v>
      </c>
      <c r="C88679" t="s">
        <v>64665</v>
      </c>
    </row>
    <row r="88680" spans="1:3" x14ac:dyDescent="0.25">
      <c r="A88680" t="s">
        <v>65703</v>
      </c>
      <c r="B88680" t="s">
        <v>59</v>
      </c>
      <c r="C88680" t="s">
        <v>64665</v>
      </c>
    </row>
    <row r="88681" spans="1:3" x14ac:dyDescent="0.25">
      <c r="A88681" t="s">
        <v>65695</v>
      </c>
      <c r="B88681" t="s">
        <v>59</v>
      </c>
      <c r="C88681" t="s">
        <v>64665</v>
      </c>
    </row>
    <row r="88682" spans="1:3" x14ac:dyDescent="0.25">
      <c r="A88682" t="s">
        <v>65630</v>
      </c>
      <c r="B88682" t="s">
        <v>59</v>
      </c>
      <c r="C88682" t="s">
        <v>64665</v>
      </c>
    </row>
    <row r="88683" spans="1:3" x14ac:dyDescent="0.25">
      <c r="A88683" t="s">
        <v>65538</v>
      </c>
      <c r="B88683" t="s">
        <v>59</v>
      </c>
      <c r="C88683" t="s">
        <v>64665</v>
      </c>
    </row>
    <row r="88684" spans="1:3" x14ac:dyDescent="0.25">
      <c r="A88684" t="s">
        <v>65774</v>
      </c>
      <c r="B88684" t="s">
        <v>59</v>
      </c>
      <c r="C88684" t="s">
        <v>64665</v>
      </c>
    </row>
    <row r="88685" spans="1:3" x14ac:dyDescent="0.25">
      <c r="A88685" t="s">
        <v>65766</v>
      </c>
      <c r="B88685" t="s">
        <v>59</v>
      </c>
      <c r="C88685" t="s">
        <v>64665</v>
      </c>
    </row>
    <row r="88686" spans="1:3" x14ac:dyDescent="0.25">
      <c r="A88686" t="s">
        <v>65653</v>
      </c>
      <c r="B88686" t="s">
        <v>59</v>
      </c>
      <c r="C88686" t="s">
        <v>64665</v>
      </c>
    </row>
    <row r="88687" spans="1:3" x14ac:dyDescent="0.25">
      <c r="A88687" t="s">
        <v>65740</v>
      </c>
      <c r="B88687" t="s">
        <v>59</v>
      </c>
      <c r="C88687" t="s">
        <v>64665</v>
      </c>
    </row>
    <row r="88688" spans="1:3" x14ac:dyDescent="0.25">
      <c r="A88688" t="s">
        <v>65689</v>
      </c>
      <c r="B88688" t="s">
        <v>59</v>
      </c>
      <c r="C88688" t="s">
        <v>64665</v>
      </c>
    </row>
    <row r="88689" spans="1:3" x14ac:dyDescent="0.25">
      <c r="A88689" t="s">
        <v>65482</v>
      </c>
      <c r="B88689" t="s">
        <v>59</v>
      </c>
      <c r="C88689" t="s">
        <v>64665</v>
      </c>
    </row>
    <row r="88690" spans="1:3" x14ac:dyDescent="0.25">
      <c r="A88690" t="s">
        <v>65388</v>
      </c>
      <c r="B88690" t="s">
        <v>59</v>
      </c>
      <c r="C88690" t="s">
        <v>64665</v>
      </c>
    </row>
    <row r="88691" spans="1:3" x14ac:dyDescent="0.25">
      <c r="A88691" t="s">
        <v>65773</v>
      </c>
      <c r="B88691" t="s">
        <v>59</v>
      </c>
      <c r="C88691" t="s">
        <v>64665</v>
      </c>
    </row>
    <row r="88692" spans="1:3" x14ac:dyDescent="0.25">
      <c r="A88692" t="s">
        <v>65431</v>
      </c>
      <c r="B88692" t="s">
        <v>59</v>
      </c>
      <c r="C88692" t="s">
        <v>64665</v>
      </c>
    </row>
    <row r="88693" spans="1:3" x14ac:dyDescent="0.25">
      <c r="A88693" t="s">
        <v>64769</v>
      </c>
      <c r="B88693" t="s">
        <v>59</v>
      </c>
      <c r="C88693" t="s">
        <v>64665</v>
      </c>
    </row>
    <row r="88694" spans="1:3" x14ac:dyDescent="0.25">
      <c r="A88694" t="s">
        <v>65730</v>
      </c>
      <c r="B88694" t="s">
        <v>59</v>
      </c>
      <c r="C88694" t="s">
        <v>64665</v>
      </c>
    </row>
    <row r="88695" spans="1:3" x14ac:dyDescent="0.25">
      <c r="A88695" t="s">
        <v>65581</v>
      </c>
      <c r="B88695" t="s">
        <v>59</v>
      </c>
      <c r="C88695" t="s">
        <v>64665</v>
      </c>
    </row>
    <row r="88696" spans="1:3" x14ac:dyDescent="0.25">
      <c r="A88696" t="s">
        <v>65678</v>
      </c>
      <c r="B88696" t="s">
        <v>59</v>
      </c>
      <c r="C88696" t="s">
        <v>64665</v>
      </c>
    </row>
    <row r="88697" spans="1:3" x14ac:dyDescent="0.25">
      <c r="A88697" t="s">
        <v>65803</v>
      </c>
      <c r="B88697" t="s">
        <v>59</v>
      </c>
      <c r="C88697" t="s">
        <v>64665</v>
      </c>
    </row>
    <row r="88698" spans="1:3" x14ac:dyDescent="0.25">
      <c r="A88698" t="s">
        <v>65672</v>
      </c>
      <c r="B88698" t="s">
        <v>59</v>
      </c>
      <c r="C88698" t="s">
        <v>64665</v>
      </c>
    </row>
    <row r="88699" spans="1:3" x14ac:dyDescent="0.25">
      <c r="A88699" t="s">
        <v>65650</v>
      </c>
      <c r="B88699" t="s">
        <v>59</v>
      </c>
      <c r="C88699" t="s">
        <v>64665</v>
      </c>
    </row>
    <row r="88700" spans="1:3" x14ac:dyDescent="0.25">
      <c r="A88700" t="s">
        <v>65492</v>
      </c>
      <c r="B88700" t="s">
        <v>59</v>
      </c>
      <c r="C88700" t="s">
        <v>64665</v>
      </c>
    </row>
    <row r="88701" spans="1:3" x14ac:dyDescent="0.25">
      <c r="A88701" t="s">
        <v>65746</v>
      </c>
      <c r="B88701" t="s">
        <v>59</v>
      </c>
      <c r="C88701" t="s">
        <v>64665</v>
      </c>
    </row>
    <row r="88702" spans="1:3" x14ac:dyDescent="0.25">
      <c r="A88702" t="s">
        <v>65252</v>
      </c>
      <c r="B88702" t="s">
        <v>59</v>
      </c>
      <c r="C88702" t="s">
        <v>64665</v>
      </c>
    </row>
    <row r="88703" spans="1:3" x14ac:dyDescent="0.25">
      <c r="A88703" t="s">
        <v>65747</v>
      </c>
      <c r="B88703" t="s">
        <v>59</v>
      </c>
      <c r="C88703" t="s">
        <v>64665</v>
      </c>
    </row>
    <row r="88704" spans="1:3" x14ac:dyDescent="0.25">
      <c r="A88704" t="s">
        <v>65611</v>
      </c>
      <c r="B88704" t="s">
        <v>59</v>
      </c>
      <c r="C88704" t="s">
        <v>64665</v>
      </c>
    </row>
    <row r="88705" spans="1:3" x14ac:dyDescent="0.25">
      <c r="A88705" t="s">
        <v>65686</v>
      </c>
      <c r="B88705" t="s">
        <v>59</v>
      </c>
      <c r="C88705" t="s">
        <v>64665</v>
      </c>
    </row>
    <row r="88706" spans="1:3" x14ac:dyDescent="0.25">
      <c r="A88706" t="s">
        <v>65655</v>
      </c>
      <c r="B88706" t="s">
        <v>59</v>
      </c>
      <c r="C88706" t="s">
        <v>64665</v>
      </c>
    </row>
    <row r="88707" spans="1:3" x14ac:dyDescent="0.25">
      <c r="A88707" t="s">
        <v>65768</v>
      </c>
      <c r="B88707" t="s">
        <v>59</v>
      </c>
      <c r="C88707" t="s">
        <v>64665</v>
      </c>
    </row>
    <row r="88708" spans="1:3" x14ac:dyDescent="0.25">
      <c r="A88708" t="s">
        <v>65293</v>
      </c>
      <c r="B88708" t="s">
        <v>59</v>
      </c>
      <c r="C88708" t="s">
        <v>64665</v>
      </c>
    </row>
    <row r="88709" spans="1:3" x14ac:dyDescent="0.25">
      <c r="A88709" t="s">
        <v>65763</v>
      </c>
      <c r="B88709" t="s">
        <v>59</v>
      </c>
      <c r="C88709" t="s">
        <v>64665</v>
      </c>
    </row>
    <row r="88710" spans="1:3" x14ac:dyDescent="0.25">
      <c r="A88710" t="s">
        <v>65762</v>
      </c>
      <c r="B88710" t="s">
        <v>59</v>
      </c>
      <c r="C88710" t="s">
        <v>64665</v>
      </c>
    </row>
    <row r="88711" spans="1:3" x14ac:dyDescent="0.25">
      <c r="A88711" t="s">
        <v>65753</v>
      </c>
      <c r="B88711" t="s">
        <v>59</v>
      </c>
      <c r="C88711" t="s">
        <v>64665</v>
      </c>
    </row>
    <row r="88712" spans="1:3" x14ac:dyDescent="0.25">
      <c r="A88712" t="s">
        <v>65673</v>
      </c>
      <c r="B88712" t="s">
        <v>59</v>
      </c>
      <c r="C88712" t="s">
        <v>64665</v>
      </c>
    </row>
    <row r="88713" spans="1:3" x14ac:dyDescent="0.25">
      <c r="A88713" t="s">
        <v>65406</v>
      </c>
      <c r="B88713" t="s">
        <v>59</v>
      </c>
      <c r="C88713" t="s">
        <v>64665</v>
      </c>
    </row>
    <row r="88714" spans="1:3" x14ac:dyDescent="0.25">
      <c r="A88714" t="s">
        <v>65546</v>
      </c>
      <c r="B88714" t="s">
        <v>59</v>
      </c>
      <c r="C88714" t="s">
        <v>64665</v>
      </c>
    </row>
    <row r="88715" spans="1:3" x14ac:dyDescent="0.25">
      <c r="A88715" t="s">
        <v>65631</v>
      </c>
      <c r="B88715" t="s">
        <v>59</v>
      </c>
      <c r="C88715" t="s">
        <v>64665</v>
      </c>
    </row>
    <row r="88716" spans="1:3" x14ac:dyDescent="0.25">
      <c r="A88716" t="s">
        <v>65052</v>
      </c>
      <c r="B88716" t="s">
        <v>59</v>
      </c>
      <c r="C88716" t="s">
        <v>64665</v>
      </c>
    </row>
    <row r="88717" spans="1:3" x14ac:dyDescent="0.25">
      <c r="A88717" t="s">
        <v>65014</v>
      </c>
      <c r="B88717" t="s">
        <v>59</v>
      </c>
      <c r="C88717" t="s">
        <v>64665</v>
      </c>
    </row>
    <row r="88718" spans="1:3" x14ac:dyDescent="0.25">
      <c r="A88718" t="s">
        <v>65799</v>
      </c>
      <c r="B88718" t="s">
        <v>59</v>
      </c>
      <c r="C88718" t="s">
        <v>64665</v>
      </c>
    </row>
    <row r="88719" spans="1:3" x14ac:dyDescent="0.25">
      <c r="A88719" t="s">
        <v>65675</v>
      </c>
      <c r="B88719" t="s">
        <v>59</v>
      </c>
      <c r="C88719" t="s">
        <v>64665</v>
      </c>
    </row>
    <row r="88720" spans="1:3" x14ac:dyDescent="0.25">
      <c r="A88720" t="s">
        <v>65245</v>
      </c>
      <c r="B88720" t="s">
        <v>59</v>
      </c>
      <c r="C88720" t="s">
        <v>64665</v>
      </c>
    </row>
    <row r="88721" spans="1:3" x14ac:dyDescent="0.25">
      <c r="A88721" t="s">
        <v>65525</v>
      </c>
      <c r="B88721" t="s">
        <v>59</v>
      </c>
      <c r="C88721" t="s">
        <v>64665</v>
      </c>
    </row>
    <row r="88722" spans="1:3" x14ac:dyDescent="0.25">
      <c r="A88722" t="s">
        <v>10648</v>
      </c>
      <c r="B88722" t="s">
        <v>59</v>
      </c>
      <c r="C88722" t="s">
        <v>64665</v>
      </c>
    </row>
    <row r="88723" spans="1:3" x14ac:dyDescent="0.25">
      <c r="A88723" t="s">
        <v>65800</v>
      </c>
      <c r="B88723" t="s">
        <v>59</v>
      </c>
      <c r="C88723" t="s">
        <v>64665</v>
      </c>
    </row>
    <row r="88724" spans="1:3" x14ac:dyDescent="0.25">
      <c r="A88724" t="s">
        <v>65757</v>
      </c>
      <c r="B88724" t="s">
        <v>59</v>
      </c>
      <c r="C88724" t="s">
        <v>64665</v>
      </c>
    </row>
    <row r="88725" spans="1:3" x14ac:dyDescent="0.25">
      <c r="A88725" t="s">
        <v>65700</v>
      </c>
      <c r="B88725" t="s">
        <v>59</v>
      </c>
      <c r="C88725" t="s">
        <v>64665</v>
      </c>
    </row>
    <row r="88726" spans="1:3" x14ac:dyDescent="0.25">
      <c r="A88726" t="s">
        <v>65326</v>
      </c>
      <c r="B88726" t="s">
        <v>59</v>
      </c>
      <c r="C88726" t="s">
        <v>64665</v>
      </c>
    </row>
    <row r="88727" spans="1:3" x14ac:dyDescent="0.25">
      <c r="A88727" t="s">
        <v>65801</v>
      </c>
      <c r="B88727" t="s">
        <v>59</v>
      </c>
      <c r="C88727" t="s">
        <v>64665</v>
      </c>
    </row>
    <row r="88728" spans="1:3" x14ac:dyDescent="0.25">
      <c r="A88728" t="s">
        <v>64794</v>
      </c>
      <c r="B88728" t="s">
        <v>59</v>
      </c>
      <c r="C88728" t="s">
        <v>64665</v>
      </c>
    </row>
    <row r="88729" spans="1:3" x14ac:dyDescent="0.25">
      <c r="A88729" t="s">
        <v>65725</v>
      </c>
      <c r="B88729" t="s">
        <v>59</v>
      </c>
      <c r="C88729" t="s">
        <v>64665</v>
      </c>
    </row>
    <row r="88730" spans="1:3" x14ac:dyDescent="0.25">
      <c r="A88730" t="s">
        <v>65788</v>
      </c>
      <c r="B88730" t="s">
        <v>59</v>
      </c>
      <c r="C88730" t="s">
        <v>64665</v>
      </c>
    </row>
    <row r="88731" spans="1:3" x14ac:dyDescent="0.25">
      <c r="A88731" t="s">
        <v>65769</v>
      </c>
      <c r="B88731" t="s">
        <v>59</v>
      </c>
      <c r="C88731" t="s">
        <v>64665</v>
      </c>
    </row>
    <row r="88732" spans="1:3" x14ac:dyDescent="0.25">
      <c r="A88732" t="s">
        <v>65639</v>
      </c>
      <c r="B88732" t="s">
        <v>59</v>
      </c>
      <c r="C88732" t="s">
        <v>64665</v>
      </c>
    </row>
    <row r="88733" spans="1:3" x14ac:dyDescent="0.25">
      <c r="A88733" t="s">
        <v>65428</v>
      </c>
      <c r="B88733" t="s">
        <v>59</v>
      </c>
      <c r="C88733" t="s">
        <v>64665</v>
      </c>
    </row>
    <row r="88734" spans="1:3" x14ac:dyDescent="0.25">
      <c r="A88734" t="s">
        <v>65226</v>
      </c>
      <c r="B88734" t="s">
        <v>59</v>
      </c>
      <c r="C88734" t="s">
        <v>64665</v>
      </c>
    </row>
    <row r="88735" spans="1:3" x14ac:dyDescent="0.25">
      <c r="A88735" t="s">
        <v>65362</v>
      </c>
      <c r="B88735" t="s">
        <v>59</v>
      </c>
      <c r="C88735" t="s">
        <v>64665</v>
      </c>
    </row>
    <row r="88736" spans="1:3" x14ac:dyDescent="0.25">
      <c r="A88736" t="s">
        <v>65716</v>
      </c>
      <c r="B88736" t="s">
        <v>59</v>
      </c>
      <c r="C88736" t="s">
        <v>64665</v>
      </c>
    </row>
    <row r="88737" spans="1:3" x14ac:dyDescent="0.25">
      <c r="A88737" t="s">
        <v>65735</v>
      </c>
      <c r="B88737" t="s">
        <v>59</v>
      </c>
      <c r="C88737" t="s">
        <v>64665</v>
      </c>
    </row>
    <row r="88738" spans="1:3" x14ac:dyDescent="0.25">
      <c r="A88738" t="s">
        <v>65517</v>
      </c>
      <c r="B88738" t="s">
        <v>59</v>
      </c>
      <c r="C88738" t="s">
        <v>64665</v>
      </c>
    </row>
    <row r="88739" spans="1:3" x14ac:dyDescent="0.25">
      <c r="A88739" t="s">
        <v>65755</v>
      </c>
      <c r="B88739" t="s">
        <v>59</v>
      </c>
      <c r="C88739" t="s">
        <v>64665</v>
      </c>
    </row>
    <row r="88740" spans="1:3" x14ac:dyDescent="0.25">
      <c r="A88740" t="s">
        <v>65591</v>
      </c>
      <c r="B88740" t="s">
        <v>59</v>
      </c>
      <c r="C88740" t="s">
        <v>64665</v>
      </c>
    </row>
    <row r="88741" spans="1:3" x14ac:dyDescent="0.25">
      <c r="A88741" t="s">
        <v>65674</v>
      </c>
      <c r="B88741" t="s">
        <v>59</v>
      </c>
      <c r="C88741" t="s">
        <v>64665</v>
      </c>
    </row>
    <row r="88742" spans="1:3" x14ac:dyDescent="0.25">
      <c r="A88742" t="s">
        <v>65026</v>
      </c>
      <c r="B88742" t="s">
        <v>59</v>
      </c>
      <c r="C88742" t="s">
        <v>64665</v>
      </c>
    </row>
    <row r="88743" spans="1:3" x14ac:dyDescent="0.25">
      <c r="A88743" t="s">
        <v>65764</v>
      </c>
      <c r="B88743" t="s">
        <v>59</v>
      </c>
      <c r="C88743" t="s">
        <v>64665</v>
      </c>
    </row>
    <row r="88744" spans="1:3" x14ac:dyDescent="0.25">
      <c r="A88744" t="s">
        <v>65457</v>
      </c>
      <c r="B88744" t="s">
        <v>59</v>
      </c>
      <c r="C88744" t="s">
        <v>64665</v>
      </c>
    </row>
    <row r="88745" spans="1:3" x14ac:dyDescent="0.25">
      <c r="A88745" t="s">
        <v>65720</v>
      </c>
      <c r="B88745" t="s">
        <v>59</v>
      </c>
      <c r="C88745" t="s">
        <v>64665</v>
      </c>
    </row>
    <row r="88746" spans="1:3" x14ac:dyDescent="0.25">
      <c r="A88746" t="s">
        <v>65748</v>
      </c>
      <c r="B88746" t="s">
        <v>59</v>
      </c>
      <c r="C88746" t="s">
        <v>64665</v>
      </c>
    </row>
    <row r="88747" spans="1:3" x14ac:dyDescent="0.25">
      <c r="A88747" t="s">
        <v>65737</v>
      </c>
      <c r="B88747" t="s">
        <v>59</v>
      </c>
      <c r="C88747" t="s">
        <v>64665</v>
      </c>
    </row>
    <row r="88748" spans="1:3" x14ac:dyDescent="0.25">
      <c r="A88748" t="s">
        <v>64900</v>
      </c>
      <c r="B88748" t="s">
        <v>59</v>
      </c>
      <c r="C88748" t="s">
        <v>64665</v>
      </c>
    </row>
    <row r="88749" spans="1:3" x14ac:dyDescent="0.25">
      <c r="A88749" t="s">
        <v>65692</v>
      </c>
      <c r="B88749" t="s">
        <v>59</v>
      </c>
      <c r="C88749" t="s">
        <v>64665</v>
      </c>
    </row>
    <row r="88750" spans="1:3" x14ac:dyDescent="0.25">
      <c r="A88750" t="s">
        <v>65717</v>
      </c>
      <c r="B88750" t="s">
        <v>59</v>
      </c>
      <c r="C88750" t="s">
        <v>64665</v>
      </c>
    </row>
    <row r="88751" spans="1:3" x14ac:dyDescent="0.25">
      <c r="A88751" t="s">
        <v>65710</v>
      </c>
      <c r="B88751" t="s">
        <v>59</v>
      </c>
      <c r="C88751" t="s">
        <v>64665</v>
      </c>
    </row>
    <row r="88752" spans="1:3" x14ac:dyDescent="0.25">
      <c r="A88752" t="s">
        <v>65336</v>
      </c>
      <c r="B88752" t="s">
        <v>59</v>
      </c>
      <c r="C88752" t="s">
        <v>64665</v>
      </c>
    </row>
    <row r="88753" spans="1:3" x14ac:dyDescent="0.25">
      <c r="A88753" t="s">
        <v>65660</v>
      </c>
      <c r="B88753" t="s">
        <v>59</v>
      </c>
      <c r="C88753" t="s">
        <v>64665</v>
      </c>
    </row>
    <row r="88754" spans="1:3" x14ac:dyDescent="0.25">
      <c r="A88754" t="s">
        <v>6354</v>
      </c>
      <c r="B88754" t="s">
        <v>59</v>
      </c>
      <c r="C88754" t="s">
        <v>64665</v>
      </c>
    </row>
    <row r="88755" spans="1:3" x14ac:dyDescent="0.25">
      <c r="A88755" t="s">
        <v>65347</v>
      </c>
      <c r="B88755" t="s">
        <v>59</v>
      </c>
      <c r="C88755" t="s">
        <v>64665</v>
      </c>
    </row>
    <row r="88756" spans="1:3" x14ac:dyDescent="0.25">
      <c r="A88756" t="s">
        <v>65684</v>
      </c>
      <c r="B88756" t="s">
        <v>59</v>
      </c>
      <c r="C88756" t="s">
        <v>64665</v>
      </c>
    </row>
    <row r="88757" spans="1:3" x14ac:dyDescent="0.25">
      <c r="A88757" t="s">
        <v>65604</v>
      </c>
      <c r="B88757" t="s">
        <v>59</v>
      </c>
      <c r="C88757" t="s">
        <v>64665</v>
      </c>
    </row>
    <row r="88758" spans="1:3" x14ac:dyDescent="0.25">
      <c r="A88758" t="s">
        <v>65694</v>
      </c>
      <c r="B88758" t="s">
        <v>59</v>
      </c>
      <c r="C88758" t="s">
        <v>64665</v>
      </c>
    </row>
    <row r="88759" spans="1:3" x14ac:dyDescent="0.25">
      <c r="A88759" t="s">
        <v>65680</v>
      </c>
      <c r="B88759" t="s">
        <v>59</v>
      </c>
      <c r="C88759" t="s">
        <v>64665</v>
      </c>
    </row>
    <row r="88760" spans="1:3" x14ac:dyDescent="0.25">
      <c r="A88760" t="s">
        <v>65683</v>
      </c>
      <c r="B88760" t="s">
        <v>59</v>
      </c>
      <c r="C88760" t="s">
        <v>64665</v>
      </c>
    </row>
    <row r="88761" spans="1:3" x14ac:dyDescent="0.25">
      <c r="A88761" t="s">
        <v>65802</v>
      </c>
      <c r="B88761" t="s">
        <v>59</v>
      </c>
      <c r="C88761" t="s">
        <v>64665</v>
      </c>
    </row>
    <row r="88762" spans="1:3" x14ac:dyDescent="0.25">
      <c r="A88762" t="s">
        <v>65781</v>
      </c>
      <c r="B88762" t="s">
        <v>59</v>
      </c>
      <c r="C88762" t="s">
        <v>64665</v>
      </c>
    </row>
    <row r="88763" spans="1:3" x14ac:dyDescent="0.25">
      <c r="A88763" t="s">
        <v>65724</v>
      </c>
      <c r="B88763" t="s">
        <v>59</v>
      </c>
      <c r="C88763" t="s">
        <v>64665</v>
      </c>
    </row>
    <row r="88764" spans="1:3" x14ac:dyDescent="0.25">
      <c r="A88764" t="s">
        <v>65634</v>
      </c>
      <c r="B88764" t="s">
        <v>59</v>
      </c>
      <c r="C88764" t="s">
        <v>64665</v>
      </c>
    </row>
    <row r="88765" spans="1:3" x14ac:dyDescent="0.25">
      <c r="A88765" t="s">
        <v>65258</v>
      </c>
      <c r="B88765" t="s">
        <v>59</v>
      </c>
      <c r="C88765" t="s">
        <v>64665</v>
      </c>
    </row>
    <row r="88766" spans="1:3" x14ac:dyDescent="0.25">
      <c r="A88766" t="s">
        <v>64999</v>
      </c>
      <c r="B88766" t="s">
        <v>59</v>
      </c>
      <c r="C88766" t="s">
        <v>64665</v>
      </c>
    </row>
    <row r="88767" spans="1:3" x14ac:dyDescent="0.25">
      <c r="A88767" t="s">
        <v>65656</v>
      </c>
      <c r="B88767" t="s">
        <v>59</v>
      </c>
      <c r="C88767" t="s">
        <v>64665</v>
      </c>
    </row>
    <row r="88768" spans="1:3" x14ac:dyDescent="0.25">
      <c r="A88768" t="s">
        <v>65789</v>
      </c>
      <c r="B88768" t="s">
        <v>59</v>
      </c>
      <c r="C88768" t="s">
        <v>64665</v>
      </c>
    </row>
    <row r="88769" spans="1:3" x14ac:dyDescent="0.25">
      <c r="A88769" t="s">
        <v>65698</v>
      </c>
      <c r="B88769" t="s">
        <v>59</v>
      </c>
      <c r="C88769" t="s">
        <v>64665</v>
      </c>
    </row>
    <row r="88770" spans="1:3" x14ac:dyDescent="0.25">
      <c r="A88770" t="s">
        <v>65807</v>
      </c>
      <c r="B88770" t="s">
        <v>59</v>
      </c>
      <c r="C88770" t="s">
        <v>64665</v>
      </c>
    </row>
    <row r="88771" spans="1:3" x14ac:dyDescent="0.25">
      <c r="A88771" t="s">
        <v>65582</v>
      </c>
      <c r="B88771" t="s">
        <v>59</v>
      </c>
      <c r="C88771" t="s">
        <v>64665</v>
      </c>
    </row>
    <row r="88772" spans="1:3" x14ac:dyDescent="0.25">
      <c r="A88772" t="s">
        <v>65688</v>
      </c>
      <c r="B88772" t="s">
        <v>59</v>
      </c>
      <c r="C88772" t="s">
        <v>64665</v>
      </c>
    </row>
    <row r="88773" spans="1:3" x14ac:dyDescent="0.25">
      <c r="A88773" t="s">
        <v>65638</v>
      </c>
      <c r="B88773" t="s">
        <v>59</v>
      </c>
      <c r="C88773" t="s">
        <v>64665</v>
      </c>
    </row>
    <row r="88774" spans="1:3" x14ac:dyDescent="0.25">
      <c r="A88774" t="s">
        <v>65701</v>
      </c>
      <c r="B88774" t="s">
        <v>59</v>
      </c>
      <c r="C88774" t="s">
        <v>64665</v>
      </c>
    </row>
    <row r="88775" spans="1:3" x14ac:dyDescent="0.25">
      <c r="A88775" t="s">
        <v>65654</v>
      </c>
      <c r="B88775" t="s">
        <v>59</v>
      </c>
      <c r="C88775" t="s">
        <v>64665</v>
      </c>
    </row>
    <row r="88776" spans="1:3" x14ac:dyDescent="0.25">
      <c r="A88776" t="s">
        <v>65530</v>
      </c>
      <c r="B88776" t="s">
        <v>59</v>
      </c>
      <c r="C88776" t="s">
        <v>64665</v>
      </c>
    </row>
    <row r="88777" spans="1:3" x14ac:dyDescent="0.25">
      <c r="A88777" t="s">
        <v>65214</v>
      </c>
      <c r="B88777" t="s">
        <v>59</v>
      </c>
      <c r="C88777" t="s">
        <v>64665</v>
      </c>
    </row>
    <row r="88778" spans="1:3" x14ac:dyDescent="0.25">
      <c r="A88778" t="s">
        <v>65731</v>
      </c>
      <c r="B88778" t="s">
        <v>59</v>
      </c>
      <c r="C88778" t="s">
        <v>64665</v>
      </c>
    </row>
    <row r="88779" spans="1:3" x14ac:dyDescent="0.25">
      <c r="A88779" t="s">
        <v>65681</v>
      </c>
      <c r="B88779" t="s">
        <v>59</v>
      </c>
      <c r="C88779" t="s">
        <v>64665</v>
      </c>
    </row>
    <row r="88780" spans="1:3" x14ac:dyDescent="0.25">
      <c r="A88780" t="s">
        <v>64774</v>
      </c>
      <c r="B88780" t="s">
        <v>59</v>
      </c>
      <c r="C88780" t="s">
        <v>64665</v>
      </c>
    </row>
    <row r="88781" spans="1:3" x14ac:dyDescent="0.25">
      <c r="A88781" t="s">
        <v>65690</v>
      </c>
      <c r="B88781" t="s">
        <v>59</v>
      </c>
      <c r="C88781" t="s">
        <v>64665</v>
      </c>
    </row>
    <row r="88782" spans="1:3" x14ac:dyDescent="0.25">
      <c r="A88782" t="s">
        <v>65633</v>
      </c>
      <c r="B88782" t="s">
        <v>59</v>
      </c>
      <c r="C88782" t="s">
        <v>64665</v>
      </c>
    </row>
    <row r="88783" spans="1:3" x14ac:dyDescent="0.25">
      <c r="A88783" t="s">
        <v>65421</v>
      </c>
      <c r="B88783" t="s">
        <v>59</v>
      </c>
      <c r="C88783" t="s">
        <v>64665</v>
      </c>
    </row>
    <row r="88784" spans="1:3" x14ac:dyDescent="0.25">
      <c r="A88784" t="s">
        <v>65635</v>
      </c>
      <c r="B88784" t="s">
        <v>59</v>
      </c>
      <c r="C88784" t="s">
        <v>64665</v>
      </c>
    </row>
    <row r="88785" spans="1:3" x14ac:dyDescent="0.25">
      <c r="A88785" t="s">
        <v>65325</v>
      </c>
      <c r="B88785" t="s">
        <v>59</v>
      </c>
      <c r="C88785" t="s">
        <v>64665</v>
      </c>
    </row>
    <row r="88786" spans="1:3" x14ac:dyDescent="0.25">
      <c r="A88786" t="s">
        <v>64867</v>
      </c>
      <c r="B88786" t="s">
        <v>59</v>
      </c>
      <c r="C88786" t="s">
        <v>64665</v>
      </c>
    </row>
    <row r="88787" spans="1:3" x14ac:dyDescent="0.25">
      <c r="A88787" t="s">
        <v>65286</v>
      </c>
      <c r="B88787" t="s">
        <v>59</v>
      </c>
      <c r="C88787" t="s">
        <v>64665</v>
      </c>
    </row>
    <row r="88788" spans="1:3" x14ac:dyDescent="0.25">
      <c r="A88788" t="s">
        <v>65443</v>
      </c>
      <c r="B88788" t="s">
        <v>59</v>
      </c>
      <c r="C88788" t="s">
        <v>64665</v>
      </c>
    </row>
    <row r="88789" spans="1:3" x14ac:dyDescent="0.25">
      <c r="A88789" t="s">
        <v>65705</v>
      </c>
      <c r="B88789" t="s">
        <v>59</v>
      </c>
      <c r="C88789" t="s">
        <v>64665</v>
      </c>
    </row>
    <row r="88790" spans="1:3" x14ac:dyDescent="0.25">
      <c r="A88790" t="s">
        <v>65718</v>
      </c>
      <c r="B88790" t="s">
        <v>59</v>
      </c>
      <c r="C88790" t="s">
        <v>64665</v>
      </c>
    </row>
    <row r="88791" spans="1:3" x14ac:dyDescent="0.25">
      <c r="A88791" t="s">
        <v>65425</v>
      </c>
      <c r="B88791" t="s">
        <v>59</v>
      </c>
      <c r="C88791" t="s">
        <v>64665</v>
      </c>
    </row>
    <row r="88792" spans="1:3" x14ac:dyDescent="0.25">
      <c r="A88792" t="s">
        <v>65645</v>
      </c>
      <c r="B88792" t="s">
        <v>59</v>
      </c>
      <c r="C88792" t="s">
        <v>64665</v>
      </c>
    </row>
    <row r="88793" spans="1:3" x14ac:dyDescent="0.25">
      <c r="A88793" t="s">
        <v>65509</v>
      </c>
      <c r="B88793" t="s">
        <v>59</v>
      </c>
      <c r="C88793" t="s">
        <v>64665</v>
      </c>
    </row>
    <row r="88794" spans="1:3" x14ac:dyDescent="0.25">
      <c r="A88794" t="s">
        <v>65685</v>
      </c>
      <c r="B88794" t="s">
        <v>59</v>
      </c>
      <c r="C88794" t="s">
        <v>64665</v>
      </c>
    </row>
    <row r="88795" spans="1:3" x14ac:dyDescent="0.25">
      <c r="A88795" t="s">
        <v>65790</v>
      </c>
      <c r="B88795" t="s">
        <v>59</v>
      </c>
      <c r="C88795" t="s">
        <v>64665</v>
      </c>
    </row>
    <row r="88796" spans="1:3" x14ac:dyDescent="0.25">
      <c r="A88796" t="s">
        <v>65722</v>
      </c>
      <c r="B88796" t="s">
        <v>59</v>
      </c>
      <c r="C88796" t="s">
        <v>64665</v>
      </c>
    </row>
    <row r="88797" spans="1:3" x14ac:dyDescent="0.25">
      <c r="A88797" t="s">
        <v>65543</v>
      </c>
      <c r="B88797" t="s">
        <v>59</v>
      </c>
      <c r="C88797" t="s">
        <v>64665</v>
      </c>
    </row>
    <row r="88798" spans="1:3" x14ac:dyDescent="0.25">
      <c r="A88798" t="s">
        <v>65238</v>
      </c>
      <c r="B88798" t="s">
        <v>59</v>
      </c>
      <c r="C88798" t="s">
        <v>64665</v>
      </c>
    </row>
    <row r="88799" spans="1:3" x14ac:dyDescent="0.25">
      <c r="A88799" t="s">
        <v>65677</v>
      </c>
      <c r="B88799" t="s">
        <v>59</v>
      </c>
      <c r="C88799" t="s">
        <v>64665</v>
      </c>
    </row>
    <row r="88800" spans="1:3" x14ac:dyDescent="0.25">
      <c r="A88800" t="s">
        <v>65793</v>
      </c>
      <c r="B88800" t="s">
        <v>59</v>
      </c>
      <c r="C88800" t="s">
        <v>64665</v>
      </c>
    </row>
    <row r="88801" spans="1:3" x14ac:dyDescent="0.25">
      <c r="A88801" t="s">
        <v>65727</v>
      </c>
      <c r="B88801" t="s">
        <v>59</v>
      </c>
      <c r="C88801" t="s">
        <v>64665</v>
      </c>
    </row>
    <row r="88802" spans="1:3" x14ac:dyDescent="0.25">
      <c r="A88802" t="s">
        <v>65328</v>
      </c>
      <c r="B88802" t="s">
        <v>59</v>
      </c>
      <c r="C88802" t="s">
        <v>64665</v>
      </c>
    </row>
    <row r="88803" spans="1:3" x14ac:dyDescent="0.25">
      <c r="A88803" t="s">
        <v>65664</v>
      </c>
      <c r="B88803" t="s">
        <v>59</v>
      </c>
      <c r="C88803" t="s">
        <v>64665</v>
      </c>
    </row>
    <row r="88804" spans="1:3" x14ac:dyDescent="0.25">
      <c r="A88804" t="s">
        <v>65734</v>
      </c>
      <c r="B88804" t="s">
        <v>59</v>
      </c>
      <c r="C88804" t="s">
        <v>64665</v>
      </c>
    </row>
    <row r="88805" spans="1:3" x14ac:dyDescent="0.25">
      <c r="A88805" t="s">
        <v>65708</v>
      </c>
      <c r="B88805" t="s">
        <v>59</v>
      </c>
      <c r="C88805" t="s">
        <v>64665</v>
      </c>
    </row>
    <row r="88806" spans="1:3" x14ac:dyDescent="0.25">
      <c r="A88806" t="s">
        <v>65693</v>
      </c>
      <c r="B88806" t="s">
        <v>59</v>
      </c>
      <c r="C88806" t="s">
        <v>64665</v>
      </c>
    </row>
    <row r="88807" spans="1:3" x14ac:dyDescent="0.25">
      <c r="A88807" t="s">
        <v>65728</v>
      </c>
      <c r="B88807" t="s">
        <v>59</v>
      </c>
      <c r="C88807" t="s">
        <v>64665</v>
      </c>
    </row>
    <row r="88808" spans="1:3" x14ac:dyDescent="0.25">
      <c r="A88808" t="s">
        <v>65738</v>
      </c>
      <c r="B88808" t="s">
        <v>59</v>
      </c>
      <c r="C88808" t="s">
        <v>64665</v>
      </c>
    </row>
    <row r="88809" spans="1:3" x14ac:dyDescent="0.25">
      <c r="A88809" t="s">
        <v>65659</v>
      </c>
      <c r="B88809" t="s">
        <v>59</v>
      </c>
      <c r="C88809" t="s">
        <v>64665</v>
      </c>
    </row>
    <row r="88810" spans="1:3" x14ac:dyDescent="0.25">
      <c r="A88810" t="s">
        <v>65667</v>
      </c>
      <c r="B88810" t="s">
        <v>59</v>
      </c>
      <c r="C88810" t="s">
        <v>64665</v>
      </c>
    </row>
    <row r="88811" spans="1:3" x14ac:dyDescent="0.25">
      <c r="A88811" t="s">
        <v>65274</v>
      </c>
      <c r="B88811" t="s">
        <v>59</v>
      </c>
      <c r="C88811" t="s">
        <v>64665</v>
      </c>
    </row>
    <row r="88812" spans="1:3" x14ac:dyDescent="0.25">
      <c r="A88812" t="s">
        <v>65282</v>
      </c>
      <c r="B88812" t="s">
        <v>59</v>
      </c>
      <c r="C88812" t="s">
        <v>64665</v>
      </c>
    </row>
    <row r="88813" spans="1:3" x14ac:dyDescent="0.25">
      <c r="A88813" t="s">
        <v>65714</v>
      </c>
      <c r="B88813" t="s">
        <v>59</v>
      </c>
      <c r="C88813" t="s">
        <v>64665</v>
      </c>
    </row>
    <row r="88814" spans="1:3" x14ac:dyDescent="0.25">
      <c r="A88814" t="s">
        <v>65371</v>
      </c>
      <c r="B88814" t="s">
        <v>59</v>
      </c>
      <c r="C88814" t="s">
        <v>64665</v>
      </c>
    </row>
    <row r="88815" spans="1:3" x14ac:dyDescent="0.25">
      <c r="A88815" t="s">
        <v>65642</v>
      </c>
      <c r="B88815" t="s">
        <v>59</v>
      </c>
      <c r="C88815" t="s">
        <v>64665</v>
      </c>
    </row>
    <row r="88816" spans="1:3" x14ac:dyDescent="0.25">
      <c r="A88816" t="s">
        <v>65577</v>
      </c>
      <c r="B88816" t="s">
        <v>59</v>
      </c>
      <c r="C88816" t="s">
        <v>64665</v>
      </c>
    </row>
    <row r="88817" spans="1:3" x14ac:dyDescent="0.25">
      <c r="A88817" t="s">
        <v>65772</v>
      </c>
      <c r="B88817" t="s">
        <v>59</v>
      </c>
      <c r="C88817" t="s">
        <v>64665</v>
      </c>
    </row>
    <row r="88818" spans="1:3" x14ac:dyDescent="0.25">
      <c r="A88818" t="s">
        <v>65640</v>
      </c>
      <c r="B88818" t="s">
        <v>59</v>
      </c>
      <c r="C88818" t="s">
        <v>64665</v>
      </c>
    </row>
    <row r="88819" spans="1:3" x14ac:dyDescent="0.25">
      <c r="A88819" t="s">
        <v>65777</v>
      </c>
      <c r="B88819" t="s">
        <v>59</v>
      </c>
      <c r="C88819" t="s">
        <v>64665</v>
      </c>
    </row>
    <row r="88820" spans="1:3" x14ac:dyDescent="0.25">
      <c r="A88820" t="s">
        <v>65770</v>
      </c>
      <c r="B88820" t="s">
        <v>59</v>
      </c>
      <c r="C88820" t="s">
        <v>64665</v>
      </c>
    </row>
    <row r="88821" spans="1:3" x14ac:dyDescent="0.25">
      <c r="A88821" t="s">
        <v>65751</v>
      </c>
      <c r="B88821" t="s">
        <v>59</v>
      </c>
      <c r="C88821" t="s">
        <v>64665</v>
      </c>
    </row>
    <row r="88822" spans="1:3" x14ac:dyDescent="0.25">
      <c r="A88822" t="s">
        <v>65767</v>
      </c>
      <c r="B88822" t="s">
        <v>59</v>
      </c>
      <c r="C88822" t="s">
        <v>64665</v>
      </c>
    </row>
    <row r="88823" spans="1:3" x14ac:dyDescent="0.25">
      <c r="A88823" t="s">
        <v>65778</v>
      </c>
      <c r="B88823" t="s">
        <v>59</v>
      </c>
      <c r="C88823" t="s">
        <v>64665</v>
      </c>
    </row>
    <row r="88824" spans="1:3" x14ac:dyDescent="0.25">
      <c r="A88824" t="s">
        <v>65796</v>
      </c>
      <c r="B88824" t="s">
        <v>59</v>
      </c>
      <c r="C88824" t="s">
        <v>64665</v>
      </c>
    </row>
    <row r="88825" spans="1:3" x14ac:dyDescent="0.25">
      <c r="A88825" t="s">
        <v>65183</v>
      </c>
      <c r="B88825" t="s">
        <v>59</v>
      </c>
      <c r="C88825" t="s">
        <v>64665</v>
      </c>
    </row>
    <row r="88826" spans="1:3" x14ac:dyDescent="0.25">
      <c r="A88826" t="s">
        <v>65615</v>
      </c>
      <c r="B88826" t="s">
        <v>59</v>
      </c>
      <c r="C88826" t="s">
        <v>64665</v>
      </c>
    </row>
    <row r="88827" spans="1:3" x14ac:dyDescent="0.25">
      <c r="A88827" t="s">
        <v>65215</v>
      </c>
      <c r="B88827" t="s">
        <v>59</v>
      </c>
      <c r="C88827" t="s">
        <v>64665</v>
      </c>
    </row>
    <row r="88828" spans="1:3" x14ac:dyDescent="0.25">
      <c r="A88828" t="s">
        <v>65585</v>
      </c>
      <c r="B88828" t="s">
        <v>59</v>
      </c>
      <c r="C88828" t="s">
        <v>64665</v>
      </c>
    </row>
    <row r="88829" spans="1:3" x14ac:dyDescent="0.25">
      <c r="A88829" t="s">
        <v>65804</v>
      </c>
      <c r="B88829" t="s">
        <v>59</v>
      </c>
      <c r="C88829" t="s">
        <v>64665</v>
      </c>
    </row>
    <row r="88830" spans="1:3" x14ac:dyDescent="0.25">
      <c r="A88830" t="s">
        <v>64846</v>
      </c>
      <c r="B88830" t="s">
        <v>59</v>
      </c>
      <c r="C88830" t="s">
        <v>64665</v>
      </c>
    </row>
    <row r="88831" spans="1:3" x14ac:dyDescent="0.25">
      <c r="A88831" t="s">
        <v>65723</v>
      </c>
      <c r="B88831" t="s">
        <v>59</v>
      </c>
      <c r="C88831" t="s">
        <v>64665</v>
      </c>
    </row>
    <row r="88832" spans="1:3" x14ac:dyDescent="0.25">
      <c r="A88832" t="s">
        <v>65783</v>
      </c>
      <c r="B88832" t="s">
        <v>59</v>
      </c>
      <c r="C88832" t="s">
        <v>64665</v>
      </c>
    </row>
    <row r="88833" spans="1:3" x14ac:dyDescent="0.25">
      <c r="A88833" t="s">
        <v>65732</v>
      </c>
      <c r="B88833" t="s">
        <v>59</v>
      </c>
      <c r="C88833" t="s">
        <v>64665</v>
      </c>
    </row>
    <row r="88834" spans="1:3" x14ac:dyDescent="0.25">
      <c r="A88834" t="s">
        <v>65699</v>
      </c>
      <c r="B88834" t="s">
        <v>59</v>
      </c>
      <c r="C88834" t="s">
        <v>64665</v>
      </c>
    </row>
    <row r="88835" spans="1:3" x14ac:dyDescent="0.25">
      <c r="A88835" t="s">
        <v>65709</v>
      </c>
      <c r="B88835" t="s">
        <v>59</v>
      </c>
      <c r="C88835" t="s">
        <v>64665</v>
      </c>
    </row>
    <row r="88836" spans="1:3" x14ac:dyDescent="0.25">
      <c r="A88836" t="s">
        <v>65401</v>
      </c>
      <c r="B88836" t="s">
        <v>59</v>
      </c>
      <c r="C88836" t="s">
        <v>64665</v>
      </c>
    </row>
    <row r="88837" spans="1:3" x14ac:dyDescent="0.25">
      <c r="A88837" t="s">
        <v>65442</v>
      </c>
      <c r="B88837" t="s">
        <v>59</v>
      </c>
      <c r="C88837" t="s">
        <v>64665</v>
      </c>
    </row>
    <row r="88838" spans="1:3" x14ac:dyDescent="0.25">
      <c r="A88838" t="s">
        <v>65353</v>
      </c>
      <c r="B88838" t="s">
        <v>59</v>
      </c>
      <c r="C88838" t="s">
        <v>64665</v>
      </c>
    </row>
    <row r="88839" spans="1:3" x14ac:dyDescent="0.25">
      <c r="A88839" t="s">
        <v>65707</v>
      </c>
      <c r="B88839" t="s">
        <v>59</v>
      </c>
      <c r="C88839" t="s">
        <v>64665</v>
      </c>
    </row>
    <row r="88840" spans="1:3" x14ac:dyDescent="0.25">
      <c r="A88840" t="s">
        <v>64929</v>
      </c>
      <c r="B88840" t="s">
        <v>54</v>
      </c>
      <c r="C88840" t="s">
        <v>64665</v>
      </c>
    </row>
    <row r="88841" spans="1:3" x14ac:dyDescent="0.25">
      <c r="A88841" t="s">
        <v>64713</v>
      </c>
      <c r="B88841" t="s">
        <v>54</v>
      </c>
      <c r="C88841" t="s">
        <v>64665</v>
      </c>
    </row>
    <row r="88842" spans="1:3" x14ac:dyDescent="0.25">
      <c r="A88842" t="s">
        <v>65126</v>
      </c>
      <c r="B88842" t="s">
        <v>54</v>
      </c>
      <c r="C88842" t="s">
        <v>64665</v>
      </c>
    </row>
    <row r="88843" spans="1:3" x14ac:dyDescent="0.25">
      <c r="A88843" t="s">
        <v>65164</v>
      </c>
      <c r="B88843" t="s">
        <v>54</v>
      </c>
      <c r="C88843" t="s">
        <v>64665</v>
      </c>
    </row>
    <row r="88844" spans="1:3" x14ac:dyDescent="0.25">
      <c r="A88844" t="s">
        <v>64746</v>
      </c>
      <c r="B88844" t="s">
        <v>54</v>
      </c>
      <c r="C88844" t="s">
        <v>64665</v>
      </c>
    </row>
    <row r="88845" spans="1:3" x14ac:dyDescent="0.25">
      <c r="A88845" t="s">
        <v>64987</v>
      </c>
      <c r="B88845" t="s">
        <v>54</v>
      </c>
      <c r="C88845" t="s">
        <v>64665</v>
      </c>
    </row>
    <row r="88846" spans="1:3" x14ac:dyDescent="0.25">
      <c r="A88846" t="s">
        <v>64911</v>
      </c>
      <c r="B88846" t="s">
        <v>54</v>
      </c>
      <c r="C88846" t="s">
        <v>64665</v>
      </c>
    </row>
    <row r="88847" spans="1:3" x14ac:dyDescent="0.25">
      <c r="A88847" t="s">
        <v>65093</v>
      </c>
      <c r="B88847" t="s">
        <v>54</v>
      </c>
      <c r="C88847" t="s">
        <v>64665</v>
      </c>
    </row>
    <row r="88848" spans="1:3" x14ac:dyDescent="0.25">
      <c r="A88848" t="s">
        <v>65162</v>
      </c>
      <c r="B88848" t="s">
        <v>54</v>
      </c>
      <c r="C88848" t="s">
        <v>64665</v>
      </c>
    </row>
    <row r="88849" spans="1:3" x14ac:dyDescent="0.25">
      <c r="A88849" t="s">
        <v>64894</v>
      </c>
      <c r="B88849" t="s">
        <v>54</v>
      </c>
      <c r="C88849" t="s">
        <v>64665</v>
      </c>
    </row>
    <row r="88850" spans="1:3" x14ac:dyDescent="0.25">
      <c r="A88850" t="s">
        <v>64704</v>
      </c>
      <c r="B88850" t="s">
        <v>54</v>
      </c>
      <c r="C88850" t="s">
        <v>64665</v>
      </c>
    </row>
    <row r="88851" spans="1:3" x14ac:dyDescent="0.25">
      <c r="A88851" t="s">
        <v>65073</v>
      </c>
      <c r="B88851" t="s">
        <v>54</v>
      </c>
      <c r="C88851" t="s">
        <v>64665</v>
      </c>
    </row>
    <row r="88852" spans="1:3" x14ac:dyDescent="0.25">
      <c r="A88852" t="s">
        <v>64705</v>
      </c>
      <c r="B88852" t="s">
        <v>54</v>
      </c>
      <c r="C88852" t="s">
        <v>64665</v>
      </c>
    </row>
    <row r="88853" spans="1:3" x14ac:dyDescent="0.25">
      <c r="A88853" t="s">
        <v>65037</v>
      </c>
      <c r="B88853" t="s">
        <v>54</v>
      </c>
      <c r="C88853" t="s">
        <v>64665</v>
      </c>
    </row>
    <row r="88854" spans="1:3" x14ac:dyDescent="0.25">
      <c r="A88854" t="s">
        <v>64805</v>
      </c>
      <c r="B88854" t="s">
        <v>54</v>
      </c>
      <c r="C88854" t="s">
        <v>64665</v>
      </c>
    </row>
    <row r="88855" spans="1:3" x14ac:dyDescent="0.25">
      <c r="A88855" t="s">
        <v>64835</v>
      </c>
      <c r="B88855" t="s">
        <v>54</v>
      </c>
      <c r="C88855" t="s">
        <v>64665</v>
      </c>
    </row>
    <row r="88856" spans="1:3" x14ac:dyDescent="0.25">
      <c r="A88856" t="s">
        <v>65160</v>
      </c>
      <c r="B88856" t="s">
        <v>54</v>
      </c>
      <c r="C88856" t="s">
        <v>64665</v>
      </c>
    </row>
    <row r="88857" spans="1:3" x14ac:dyDescent="0.25">
      <c r="A88857" t="s">
        <v>64758</v>
      </c>
      <c r="B88857" t="s">
        <v>54</v>
      </c>
      <c r="C88857" t="s">
        <v>64665</v>
      </c>
    </row>
    <row r="88858" spans="1:3" x14ac:dyDescent="0.25">
      <c r="A88858" t="s">
        <v>64753</v>
      </c>
      <c r="B88858" t="s">
        <v>54</v>
      </c>
      <c r="C88858" t="s">
        <v>64665</v>
      </c>
    </row>
    <row r="88859" spans="1:3" x14ac:dyDescent="0.25">
      <c r="A88859" t="s">
        <v>64856</v>
      </c>
      <c r="B88859" t="s">
        <v>54</v>
      </c>
      <c r="C88859" t="s">
        <v>64665</v>
      </c>
    </row>
    <row r="88860" spans="1:3" x14ac:dyDescent="0.25">
      <c r="A88860" t="s">
        <v>65121</v>
      </c>
      <c r="B88860" t="s">
        <v>54</v>
      </c>
      <c r="C88860" t="s">
        <v>64665</v>
      </c>
    </row>
    <row r="88861" spans="1:3" x14ac:dyDescent="0.25">
      <c r="A88861" t="s">
        <v>64949</v>
      </c>
      <c r="B88861" t="s">
        <v>54</v>
      </c>
      <c r="C88861" t="s">
        <v>64665</v>
      </c>
    </row>
    <row r="88862" spans="1:3" x14ac:dyDescent="0.25">
      <c r="A88862" t="s">
        <v>64790</v>
      </c>
      <c r="B88862" t="s">
        <v>54</v>
      </c>
      <c r="C88862" t="s">
        <v>64665</v>
      </c>
    </row>
    <row r="88863" spans="1:3" x14ac:dyDescent="0.25">
      <c r="A88863" t="s">
        <v>65044</v>
      </c>
      <c r="B88863" t="s">
        <v>54</v>
      </c>
      <c r="C88863" t="s">
        <v>64665</v>
      </c>
    </row>
    <row r="88864" spans="1:3" x14ac:dyDescent="0.25">
      <c r="A88864" t="s">
        <v>64850</v>
      </c>
      <c r="B88864" t="s">
        <v>54</v>
      </c>
      <c r="C88864" t="s">
        <v>64665</v>
      </c>
    </row>
    <row r="88865" spans="1:3" x14ac:dyDescent="0.25">
      <c r="A88865" t="s">
        <v>64776</v>
      </c>
      <c r="B88865" t="s">
        <v>54</v>
      </c>
      <c r="C88865" t="s">
        <v>64665</v>
      </c>
    </row>
    <row r="88866" spans="1:3" x14ac:dyDescent="0.25">
      <c r="A88866" t="s">
        <v>64904</v>
      </c>
      <c r="B88866" t="s">
        <v>54</v>
      </c>
      <c r="C88866" t="s">
        <v>64665</v>
      </c>
    </row>
    <row r="88867" spans="1:3" x14ac:dyDescent="0.25">
      <c r="A88867" t="s">
        <v>65128</v>
      </c>
      <c r="B88867" t="s">
        <v>54</v>
      </c>
      <c r="C88867" t="s">
        <v>64665</v>
      </c>
    </row>
    <row r="88868" spans="1:3" x14ac:dyDescent="0.25">
      <c r="A88868" t="s">
        <v>65129</v>
      </c>
      <c r="B88868" t="s">
        <v>54</v>
      </c>
      <c r="C88868" t="s">
        <v>64665</v>
      </c>
    </row>
    <row r="88869" spans="1:3" x14ac:dyDescent="0.25">
      <c r="A88869" t="s">
        <v>65172</v>
      </c>
      <c r="B88869" t="s">
        <v>54</v>
      </c>
      <c r="C88869" t="s">
        <v>64665</v>
      </c>
    </row>
    <row r="88870" spans="1:3" x14ac:dyDescent="0.25">
      <c r="A88870" t="s">
        <v>64783</v>
      </c>
      <c r="B88870" t="s">
        <v>54</v>
      </c>
      <c r="C88870" t="s">
        <v>64665</v>
      </c>
    </row>
    <row r="88871" spans="1:3" x14ac:dyDescent="0.25">
      <c r="A88871" t="s">
        <v>64823</v>
      </c>
      <c r="B88871" t="s">
        <v>54</v>
      </c>
      <c r="C88871" t="s">
        <v>64665</v>
      </c>
    </row>
    <row r="88872" spans="1:3" x14ac:dyDescent="0.25">
      <c r="A88872" t="s">
        <v>64885</v>
      </c>
      <c r="B88872" t="s">
        <v>54</v>
      </c>
      <c r="C88872" t="s">
        <v>64665</v>
      </c>
    </row>
    <row r="88873" spans="1:3" x14ac:dyDescent="0.25">
      <c r="A88873" t="s">
        <v>65041</v>
      </c>
      <c r="B88873" t="s">
        <v>54</v>
      </c>
      <c r="C88873" t="s">
        <v>64665</v>
      </c>
    </row>
    <row r="88874" spans="1:3" x14ac:dyDescent="0.25">
      <c r="A88874" t="s">
        <v>65169</v>
      </c>
      <c r="B88874" t="s">
        <v>54</v>
      </c>
      <c r="C88874" t="s">
        <v>64665</v>
      </c>
    </row>
    <row r="88875" spans="1:3" x14ac:dyDescent="0.25">
      <c r="A88875" t="s">
        <v>64671</v>
      </c>
      <c r="B88875" t="s">
        <v>54</v>
      </c>
      <c r="C88875" t="s">
        <v>64665</v>
      </c>
    </row>
    <row r="88876" spans="1:3" x14ac:dyDescent="0.25">
      <c r="A88876" t="s">
        <v>39226</v>
      </c>
      <c r="B88876" t="s">
        <v>54</v>
      </c>
      <c r="C88876" t="s">
        <v>64665</v>
      </c>
    </row>
    <row r="88877" spans="1:3" x14ac:dyDescent="0.25">
      <c r="A88877" t="s">
        <v>64986</v>
      </c>
      <c r="B88877" t="s">
        <v>54</v>
      </c>
      <c r="C88877" t="s">
        <v>64665</v>
      </c>
    </row>
    <row r="88878" spans="1:3" x14ac:dyDescent="0.25">
      <c r="A88878" t="s">
        <v>65177</v>
      </c>
      <c r="B88878" t="s">
        <v>54</v>
      </c>
      <c r="C88878" t="s">
        <v>64665</v>
      </c>
    </row>
    <row r="88879" spans="1:3" x14ac:dyDescent="0.25">
      <c r="A88879" t="s">
        <v>64797</v>
      </c>
      <c r="B88879" t="s">
        <v>54</v>
      </c>
      <c r="C88879" t="s">
        <v>64665</v>
      </c>
    </row>
    <row r="88880" spans="1:3" x14ac:dyDescent="0.25">
      <c r="A88880" t="s">
        <v>65091</v>
      </c>
      <c r="B88880" t="s">
        <v>54</v>
      </c>
      <c r="C88880" t="s">
        <v>64665</v>
      </c>
    </row>
    <row r="88881" spans="1:3" x14ac:dyDescent="0.25">
      <c r="A88881" t="s">
        <v>64801</v>
      </c>
      <c r="B88881" t="s">
        <v>54</v>
      </c>
      <c r="C88881" t="s">
        <v>64665</v>
      </c>
    </row>
    <row r="88882" spans="1:3" x14ac:dyDescent="0.25">
      <c r="A88882" t="s">
        <v>64912</v>
      </c>
      <c r="B88882" t="s">
        <v>54</v>
      </c>
      <c r="C88882" t="s">
        <v>64665</v>
      </c>
    </row>
    <row r="88883" spans="1:3" x14ac:dyDescent="0.25">
      <c r="A88883" t="s">
        <v>64992</v>
      </c>
      <c r="B88883" t="s">
        <v>54</v>
      </c>
      <c r="C88883" t="s">
        <v>64665</v>
      </c>
    </row>
    <row r="88884" spans="1:3" x14ac:dyDescent="0.25">
      <c r="A88884" t="s">
        <v>65106</v>
      </c>
      <c r="B88884" t="s">
        <v>54</v>
      </c>
      <c r="C88884" t="s">
        <v>64665</v>
      </c>
    </row>
    <row r="88885" spans="1:3" x14ac:dyDescent="0.25">
      <c r="A88885" t="s">
        <v>2963</v>
      </c>
      <c r="B88885" t="s">
        <v>54</v>
      </c>
      <c r="C88885" t="s">
        <v>64665</v>
      </c>
    </row>
    <row r="88886" spans="1:3" x14ac:dyDescent="0.25">
      <c r="A88886" t="s">
        <v>64901</v>
      </c>
      <c r="B88886" t="s">
        <v>54</v>
      </c>
      <c r="C88886" t="s">
        <v>64665</v>
      </c>
    </row>
    <row r="88887" spans="1:3" x14ac:dyDescent="0.25">
      <c r="A88887" t="s">
        <v>65005</v>
      </c>
      <c r="B88887" t="s">
        <v>54</v>
      </c>
      <c r="C88887" t="s">
        <v>64665</v>
      </c>
    </row>
    <row r="88888" spans="1:3" x14ac:dyDescent="0.25">
      <c r="A88888" t="s">
        <v>64913</v>
      </c>
      <c r="B88888" t="s">
        <v>54</v>
      </c>
      <c r="C88888" t="s">
        <v>64665</v>
      </c>
    </row>
    <row r="88889" spans="1:3" x14ac:dyDescent="0.25">
      <c r="A88889" t="s">
        <v>64976</v>
      </c>
      <c r="B88889" t="s">
        <v>54</v>
      </c>
      <c r="C88889" t="s">
        <v>64665</v>
      </c>
    </row>
    <row r="88890" spans="1:3" x14ac:dyDescent="0.25">
      <c r="A88890" t="s">
        <v>65156</v>
      </c>
      <c r="B88890" t="s">
        <v>54</v>
      </c>
      <c r="C88890" t="s">
        <v>64665</v>
      </c>
    </row>
    <row r="88891" spans="1:3" x14ac:dyDescent="0.25">
      <c r="A88891" t="s">
        <v>64773</v>
      </c>
      <c r="B88891" t="s">
        <v>54</v>
      </c>
      <c r="C88891" t="s">
        <v>64665</v>
      </c>
    </row>
    <row r="88892" spans="1:3" x14ac:dyDescent="0.25">
      <c r="A88892" t="s">
        <v>64813</v>
      </c>
      <c r="B88892" t="s">
        <v>54</v>
      </c>
      <c r="C88892" t="s">
        <v>64665</v>
      </c>
    </row>
    <row r="88893" spans="1:3" x14ac:dyDescent="0.25">
      <c r="A88893" t="s">
        <v>64872</v>
      </c>
      <c r="B88893" t="s">
        <v>54</v>
      </c>
      <c r="C88893" t="s">
        <v>64665</v>
      </c>
    </row>
    <row r="88894" spans="1:3" x14ac:dyDescent="0.25">
      <c r="A88894" t="s">
        <v>65078</v>
      </c>
      <c r="B88894" t="s">
        <v>54</v>
      </c>
      <c r="C88894" t="s">
        <v>64665</v>
      </c>
    </row>
    <row r="88895" spans="1:3" x14ac:dyDescent="0.25">
      <c r="A88895" t="s">
        <v>64707</v>
      </c>
      <c r="B88895" t="s">
        <v>54</v>
      </c>
      <c r="C88895" t="s">
        <v>64665</v>
      </c>
    </row>
    <row r="88896" spans="1:3" x14ac:dyDescent="0.25">
      <c r="A88896" t="s">
        <v>65020</v>
      </c>
      <c r="B88896" t="s">
        <v>54</v>
      </c>
      <c r="C88896" t="s">
        <v>64665</v>
      </c>
    </row>
    <row r="88897" spans="1:3" x14ac:dyDescent="0.25">
      <c r="A88897" t="s">
        <v>64762</v>
      </c>
      <c r="B88897" t="s">
        <v>54</v>
      </c>
      <c r="C88897" t="s">
        <v>64665</v>
      </c>
    </row>
    <row r="88898" spans="1:3" x14ac:dyDescent="0.25">
      <c r="A88898" t="s">
        <v>65145</v>
      </c>
      <c r="B88898" t="s">
        <v>54</v>
      </c>
      <c r="C88898" t="s">
        <v>64665</v>
      </c>
    </row>
    <row r="88899" spans="1:3" x14ac:dyDescent="0.25">
      <c r="A88899" t="s">
        <v>64825</v>
      </c>
      <c r="B88899" t="s">
        <v>54</v>
      </c>
      <c r="C88899" t="s">
        <v>64665</v>
      </c>
    </row>
    <row r="88900" spans="1:3" x14ac:dyDescent="0.25">
      <c r="A88900" t="s">
        <v>65077</v>
      </c>
      <c r="B88900" t="s">
        <v>54</v>
      </c>
      <c r="C88900" t="s">
        <v>64665</v>
      </c>
    </row>
    <row r="88901" spans="1:3" x14ac:dyDescent="0.25">
      <c r="A88901" t="s">
        <v>64863</v>
      </c>
      <c r="B88901" t="s">
        <v>54</v>
      </c>
      <c r="C88901" t="s">
        <v>64665</v>
      </c>
    </row>
    <row r="88902" spans="1:3" x14ac:dyDescent="0.25">
      <c r="A88902" t="s">
        <v>64803</v>
      </c>
      <c r="B88902" t="s">
        <v>54</v>
      </c>
      <c r="C88902" t="s">
        <v>64665</v>
      </c>
    </row>
    <row r="88903" spans="1:3" x14ac:dyDescent="0.25">
      <c r="A88903" t="s">
        <v>65152</v>
      </c>
      <c r="B88903" t="s">
        <v>54</v>
      </c>
      <c r="C88903" t="s">
        <v>64665</v>
      </c>
    </row>
    <row r="88904" spans="1:3" x14ac:dyDescent="0.25">
      <c r="A88904" t="s">
        <v>65068</v>
      </c>
      <c r="B88904" t="s">
        <v>54</v>
      </c>
      <c r="C88904" t="s">
        <v>64665</v>
      </c>
    </row>
    <row r="88905" spans="1:3" x14ac:dyDescent="0.25">
      <c r="A88905" t="s">
        <v>64937</v>
      </c>
      <c r="B88905" t="s">
        <v>54</v>
      </c>
      <c r="C88905" t="s">
        <v>64665</v>
      </c>
    </row>
    <row r="88906" spans="1:3" x14ac:dyDescent="0.25">
      <c r="A88906" t="s">
        <v>64833</v>
      </c>
      <c r="B88906" t="s">
        <v>54</v>
      </c>
      <c r="C88906" t="s">
        <v>64665</v>
      </c>
    </row>
    <row r="88907" spans="1:3" x14ac:dyDescent="0.25">
      <c r="A88907" t="s">
        <v>64989</v>
      </c>
      <c r="B88907" t="s">
        <v>54</v>
      </c>
      <c r="C88907" t="s">
        <v>64665</v>
      </c>
    </row>
    <row r="88908" spans="1:3" x14ac:dyDescent="0.25">
      <c r="A88908" t="s">
        <v>65064</v>
      </c>
      <c r="B88908" t="s">
        <v>54</v>
      </c>
      <c r="C88908" t="s">
        <v>64665</v>
      </c>
    </row>
    <row r="88909" spans="1:3" x14ac:dyDescent="0.25">
      <c r="A88909" t="s">
        <v>64721</v>
      </c>
      <c r="B88909" t="s">
        <v>54</v>
      </c>
      <c r="C88909" t="s">
        <v>64665</v>
      </c>
    </row>
    <row r="88910" spans="1:3" x14ac:dyDescent="0.25">
      <c r="A88910" t="s">
        <v>64791</v>
      </c>
      <c r="B88910" t="s">
        <v>54</v>
      </c>
      <c r="C88910" t="s">
        <v>64665</v>
      </c>
    </row>
    <row r="88911" spans="1:3" x14ac:dyDescent="0.25">
      <c r="A88911" t="s">
        <v>64834</v>
      </c>
      <c r="B88911" t="s">
        <v>54</v>
      </c>
      <c r="C88911" t="s">
        <v>64665</v>
      </c>
    </row>
    <row r="88912" spans="1:3" x14ac:dyDescent="0.25">
      <c r="A88912" t="s">
        <v>64965</v>
      </c>
      <c r="B88912" t="s">
        <v>54</v>
      </c>
      <c r="C88912" t="s">
        <v>64665</v>
      </c>
    </row>
    <row r="88913" spans="1:3" x14ac:dyDescent="0.25">
      <c r="A88913" t="s">
        <v>64666</v>
      </c>
      <c r="B88913" t="s">
        <v>54</v>
      </c>
      <c r="C88913" t="s">
        <v>64665</v>
      </c>
    </row>
    <row r="88914" spans="1:3" x14ac:dyDescent="0.25">
      <c r="A88914" t="s">
        <v>64836</v>
      </c>
      <c r="B88914" t="s">
        <v>54</v>
      </c>
      <c r="C88914" t="s">
        <v>64665</v>
      </c>
    </row>
    <row r="88915" spans="1:3" x14ac:dyDescent="0.25">
      <c r="A88915" t="s">
        <v>64860</v>
      </c>
      <c r="B88915" t="s">
        <v>54</v>
      </c>
      <c r="C88915" t="s">
        <v>64665</v>
      </c>
    </row>
    <row r="88916" spans="1:3" x14ac:dyDescent="0.25">
      <c r="A88916" t="s">
        <v>65137</v>
      </c>
      <c r="B88916" t="s">
        <v>54</v>
      </c>
      <c r="C88916" t="s">
        <v>64665</v>
      </c>
    </row>
    <row r="88917" spans="1:3" x14ac:dyDescent="0.25">
      <c r="A88917" t="s">
        <v>65132</v>
      </c>
      <c r="B88917" t="s">
        <v>54</v>
      </c>
      <c r="C88917" t="s">
        <v>64665</v>
      </c>
    </row>
    <row r="88918" spans="1:3" x14ac:dyDescent="0.25">
      <c r="A88918" t="s">
        <v>64940</v>
      </c>
      <c r="B88918" t="s">
        <v>54</v>
      </c>
      <c r="C88918" t="s">
        <v>64665</v>
      </c>
    </row>
    <row r="88919" spans="1:3" x14ac:dyDescent="0.25">
      <c r="A88919" t="s">
        <v>64672</v>
      </c>
      <c r="B88919" t="s">
        <v>54</v>
      </c>
      <c r="C88919" t="s">
        <v>64665</v>
      </c>
    </row>
    <row r="88920" spans="1:3" x14ac:dyDescent="0.25">
      <c r="A88920" t="s">
        <v>65046</v>
      </c>
      <c r="B88920" t="s">
        <v>54</v>
      </c>
      <c r="C88920" t="s">
        <v>64665</v>
      </c>
    </row>
    <row r="88921" spans="1:3" x14ac:dyDescent="0.25">
      <c r="A88921" t="s">
        <v>64838</v>
      </c>
      <c r="B88921" t="s">
        <v>54</v>
      </c>
      <c r="C88921" t="s">
        <v>64665</v>
      </c>
    </row>
    <row r="88922" spans="1:3" x14ac:dyDescent="0.25">
      <c r="A88922" t="s">
        <v>64711</v>
      </c>
      <c r="B88922" t="s">
        <v>54</v>
      </c>
      <c r="C88922" t="s">
        <v>64665</v>
      </c>
    </row>
    <row r="88923" spans="1:3" x14ac:dyDescent="0.25">
      <c r="A88923" t="s">
        <v>65147</v>
      </c>
      <c r="B88923" t="s">
        <v>54</v>
      </c>
      <c r="C88923" t="s">
        <v>64665</v>
      </c>
    </row>
    <row r="88924" spans="1:3" x14ac:dyDescent="0.25">
      <c r="A88924" t="s">
        <v>65038</v>
      </c>
      <c r="B88924" t="s">
        <v>54</v>
      </c>
      <c r="C88924" t="s">
        <v>64665</v>
      </c>
    </row>
    <row r="88925" spans="1:3" x14ac:dyDescent="0.25">
      <c r="A88925" t="s">
        <v>65180</v>
      </c>
      <c r="B88925" t="s">
        <v>54</v>
      </c>
      <c r="C88925" t="s">
        <v>64665</v>
      </c>
    </row>
    <row r="88926" spans="1:3" x14ac:dyDescent="0.25">
      <c r="A88926" t="s">
        <v>64946</v>
      </c>
      <c r="B88926" t="s">
        <v>54</v>
      </c>
      <c r="C88926" t="s">
        <v>64665</v>
      </c>
    </row>
    <row r="88927" spans="1:3" x14ac:dyDescent="0.25">
      <c r="A88927" t="s">
        <v>65149</v>
      </c>
      <c r="B88927" t="s">
        <v>54</v>
      </c>
      <c r="C88927" t="s">
        <v>64665</v>
      </c>
    </row>
    <row r="88928" spans="1:3" x14ac:dyDescent="0.25">
      <c r="A88928" t="s">
        <v>64799</v>
      </c>
      <c r="B88928" t="s">
        <v>54</v>
      </c>
      <c r="C88928" t="s">
        <v>64665</v>
      </c>
    </row>
    <row r="88929" spans="1:3" x14ac:dyDescent="0.25">
      <c r="A88929" t="s">
        <v>65134</v>
      </c>
      <c r="B88929" t="s">
        <v>54</v>
      </c>
      <c r="C88929" t="s">
        <v>64665</v>
      </c>
    </row>
    <row r="88930" spans="1:3" x14ac:dyDescent="0.25">
      <c r="A88930" t="s">
        <v>65133</v>
      </c>
      <c r="B88930" t="s">
        <v>54</v>
      </c>
      <c r="C88930" t="s">
        <v>64665</v>
      </c>
    </row>
    <row r="88931" spans="1:3" x14ac:dyDescent="0.25">
      <c r="A88931" t="s">
        <v>65174</v>
      </c>
      <c r="B88931" t="s">
        <v>54</v>
      </c>
      <c r="C88931" t="s">
        <v>64665</v>
      </c>
    </row>
    <row r="88932" spans="1:3" x14ac:dyDescent="0.25">
      <c r="A88932" t="s">
        <v>65099</v>
      </c>
      <c r="B88932" t="s">
        <v>54</v>
      </c>
      <c r="C88932" t="s">
        <v>64665</v>
      </c>
    </row>
    <row r="88933" spans="1:3" x14ac:dyDescent="0.25">
      <c r="A88933" t="s">
        <v>65116</v>
      </c>
      <c r="B88933" t="s">
        <v>54</v>
      </c>
      <c r="C88933" t="s">
        <v>64665</v>
      </c>
    </row>
    <row r="88934" spans="1:3" x14ac:dyDescent="0.25">
      <c r="A88934" t="s">
        <v>64908</v>
      </c>
      <c r="B88934" t="s">
        <v>54</v>
      </c>
      <c r="C88934" t="s">
        <v>64665</v>
      </c>
    </row>
    <row r="88935" spans="1:3" x14ac:dyDescent="0.25">
      <c r="A88935" t="s">
        <v>64920</v>
      </c>
      <c r="B88935" t="s">
        <v>54</v>
      </c>
      <c r="C88935" t="s">
        <v>64665</v>
      </c>
    </row>
    <row r="88936" spans="1:3" x14ac:dyDescent="0.25">
      <c r="A88936" t="s">
        <v>65019</v>
      </c>
      <c r="B88936" t="s">
        <v>54</v>
      </c>
      <c r="C88936" t="s">
        <v>64665</v>
      </c>
    </row>
    <row r="88937" spans="1:3" x14ac:dyDescent="0.25">
      <c r="A88937" t="s">
        <v>64732</v>
      </c>
      <c r="B88937" t="s">
        <v>54</v>
      </c>
      <c r="C88937" t="s">
        <v>64665</v>
      </c>
    </row>
    <row r="88938" spans="1:3" x14ac:dyDescent="0.25">
      <c r="A88938" t="s">
        <v>64693</v>
      </c>
      <c r="B88938" t="s">
        <v>54</v>
      </c>
      <c r="C88938" t="s">
        <v>64665</v>
      </c>
    </row>
    <row r="88939" spans="1:3" x14ac:dyDescent="0.25">
      <c r="A88939" t="s">
        <v>65175</v>
      </c>
      <c r="B88939" t="s">
        <v>54</v>
      </c>
      <c r="C88939" t="s">
        <v>64665</v>
      </c>
    </row>
    <row r="88940" spans="1:3" x14ac:dyDescent="0.25">
      <c r="A88940" t="s">
        <v>64897</v>
      </c>
      <c r="B88940" t="s">
        <v>54</v>
      </c>
      <c r="C88940" t="s">
        <v>64665</v>
      </c>
    </row>
    <row r="88941" spans="1:3" x14ac:dyDescent="0.25">
      <c r="A88941" t="s">
        <v>65029</v>
      </c>
      <c r="B88941" t="s">
        <v>54</v>
      </c>
      <c r="C88941" t="s">
        <v>64665</v>
      </c>
    </row>
    <row r="88942" spans="1:3" x14ac:dyDescent="0.25">
      <c r="A88942" t="s">
        <v>64997</v>
      </c>
      <c r="B88942" t="s">
        <v>54</v>
      </c>
      <c r="C88942" t="s">
        <v>64665</v>
      </c>
    </row>
    <row r="88943" spans="1:3" x14ac:dyDescent="0.25">
      <c r="A88943" t="s">
        <v>64950</v>
      </c>
      <c r="B88943" t="s">
        <v>54</v>
      </c>
      <c r="C88943" t="s">
        <v>64665</v>
      </c>
    </row>
    <row r="88944" spans="1:3" x14ac:dyDescent="0.25">
      <c r="A88944" t="s">
        <v>64895</v>
      </c>
      <c r="B88944" t="s">
        <v>54</v>
      </c>
      <c r="C88944" t="s">
        <v>64665</v>
      </c>
    </row>
    <row r="88945" spans="1:3" x14ac:dyDescent="0.25">
      <c r="A88945" t="s">
        <v>64747</v>
      </c>
      <c r="B88945" t="s">
        <v>54</v>
      </c>
      <c r="C88945" t="s">
        <v>64665</v>
      </c>
    </row>
    <row r="88946" spans="1:3" x14ac:dyDescent="0.25">
      <c r="A88946" t="s">
        <v>64701</v>
      </c>
      <c r="B88946" t="s">
        <v>54</v>
      </c>
      <c r="C88946" t="s">
        <v>64665</v>
      </c>
    </row>
    <row r="88947" spans="1:3" x14ac:dyDescent="0.25">
      <c r="A88947" t="s">
        <v>65079</v>
      </c>
      <c r="B88947" t="s">
        <v>54</v>
      </c>
      <c r="C88947" t="s">
        <v>64665</v>
      </c>
    </row>
    <row r="88948" spans="1:3" x14ac:dyDescent="0.25">
      <c r="A88948" t="s">
        <v>65009</v>
      </c>
      <c r="B88948" t="s">
        <v>54</v>
      </c>
      <c r="C88948" t="s">
        <v>64665</v>
      </c>
    </row>
    <row r="88949" spans="1:3" x14ac:dyDescent="0.25">
      <c r="A88949" t="s">
        <v>65130</v>
      </c>
      <c r="B88949" t="s">
        <v>54</v>
      </c>
      <c r="C88949" t="s">
        <v>64665</v>
      </c>
    </row>
    <row r="88950" spans="1:3" x14ac:dyDescent="0.25">
      <c r="A88950" t="s">
        <v>64729</v>
      </c>
      <c r="B88950" t="s">
        <v>54</v>
      </c>
      <c r="C88950" t="s">
        <v>64665</v>
      </c>
    </row>
    <row r="88951" spans="1:3" x14ac:dyDescent="0.25">
      <c r="A88951" t="s">
        <v>64983</v>
      </c>
      <c r="B88951" t="s">
        <v>54</v>
      </c>
      <c r="C88951" t="s">
        <v>64665</v>
      </c>
    </row>
    <row r="88952" spans="1:3" x14ac:dyDescent="0.25">
      <c r="A88952" t="s">
        <v>64755</v>
      </c>
      <c r="B88952" t="s">
        <v>54</v>
      </c>
      <c r="C88952" t="s">
        <v>64665</v>
      </c>
    </row>
    <row r="88953" spans="1:3" x14ac:dyDescent="0.25">
      <c r="A88953" t="s">
        <v>64925</v>
      </c>
      <c r="B88953" t="s">
        <v>54</v>
      </c>
      <c r="C88953" t="s">
        <v>64665</v>
      </c>
    </row>
    <row r="88954" spans="1:3" x14ac:dyDescent="0.25">
      <c r="A88954" t="s">
        <v>64761</v>
      </c>
      <c r="B88954" t="s">
        <v>54</v>
      </c>
      <c r="C88954" t="s">
        <v>64665</v>
      </c>
    </row>
    <row r="88955" spans="1:3" x14ac:dyDescent="0.25">
      <c r="A88955" t="s">
        <v>64757</v>
      </c>
      <c r="B88955" t="s">
        <v>54</v>
      </c>
      <c r="C88955" t="s">
        <v>64665</v>
      </c>
    </row>
    <row r="88956" spans="1:3" x14ac:dyDescent="0.25">
      <c r="A88956" t="s">
        <v>65088</v>
      </c>
      <c r="B88956" t="s">
        <v>54</v>
      </c>
      <c r="C88956" t="s">
        <v>64665</v>
      </c>
    </row>
    <row r="88957" spans="1:3" x14ac:dyDescent="0.25">
      <c r="A88957" t="s">
        <v>65120</v>
      </c>
      <c r="B88957" t="s">
        <v>54</v>
      </c>
      <c r="C88957" t="s">
        <v>64665</v>
      </c>
    </row>
    <row r="88958" spans="1:3" x14ac:dyDescent="0.25">
      <c r="A88958" t="s">
        <v>65144</v>
      </c>
      <c r="B88958" t="s">
        <v>54</v>
      </c>
      <c r="C88958" t="s">
        <v>64665</v>
      </c>
    </row>
    <row r="88959" spans="1:3" x14ac:dyDescent="0.25">
      <c r="A88959" t="s">
        <v>65043</v>
      </c>
      <c r="B88959" t="s">
        <v>54</v>
      </c>
      <c r="C88959" t="s">
        <v>64665</v>
      </c>
    </row>
    <row r="88960" spans="1:3" x14ac:dyDescent="0.25">
      <c r="A88960" t="s">
        <v>64854</v>
      </c>
      <c r="B88960" t="s">
        <v>54</v>
      </c>
      <c r="C88960" t="s">
        <v>64665</v>
      </c>
    </row>
    <row r="88961" spans="1:3" x14ac:dyDescent="0.25">
      <c r="A88961" t="s">
        <v>65141</v>
      </c>
      <c r="B88961" t="s">
        <v>54</v>
      </c>
      <c r="C88961" t="s">
        <v>64665</v>
      </c>
    </row>
    <row r="88962" spans="1:3" x14ac:dyDescent="0.25">
      <c r="A88962" t="s">
        <v>64709</v>
      </c>
      <c r="B88962" t="s">
        <v>54</v>
      </c>
      <c r="C88962" t="s">
        <v>64665</v>
      </c>
    </row>
    <row r="88963" spans="1:3" x14ac:dyDescent="0.25">
      <c r="A88963" t="s">
        <v>65181</v>
      </c>
      <c r="B88963" t="s">
        <v>54</v>
      </c>
      <c r="C88963" t="s">
        <v>64665</v>
      </c>
    </row>
    <row r="88964" spans="1:3" x14ac:dyDescent="0.25">
      <c r="A88964" t="s">
        <v>65031</v>
      </c>
      <c r="B88964" t="s">
        <v>54</v>
      </c>
      <c r="C88964" t="s">
        <v>64665</v>
      </c>
    </row>
    <row r="88965" spans="1:3" x14ac:dyDescent="0.25">
      <c r="A88965" t="s">
        <v>64938</v>
      </c>
      <c r="B88965" t="s">
        <v>54</v>
      </c>
      <c r="C88965" t="s">
        <v>64665</v>
      </c>
    </row>
    <row r="88966" spans="1:3" x14ac:dyDescent="0.25">
      <c r="A88966" t="s">
        <v>64822</v>
      </c>
      <c r="B88966" t="s">
        <v>54</v>
      </c>
      <c r="C88966" t="s">
        <v>64665</v>
      </c>
    </row>
    <row r="88967" spans="1:3" x14ac:dyDescent="0.25">
      <c r="A88967" t="s">
        <v>64766</v>
      </c>
      <c r="B88967" t="s">
        <v>54</v>
      </c>
      <c r="C88967" t="s">
        <v>64665</v>
      </c>
    </row>
    <row r="88968" spans="1:3" x14ac:dyDescent="0.25">
      <c r="A88968" t="s">
        <v>65087</v>
      </c>
      <c r="B88968" t="s">
        <v>54</v>
      </c>
      <c r="C88968" t="s">
        <v>64665</v>
      </c>
    </row>
    <row r="88969" spans="1:3" x14ac:dyDescent="0.25">
      <c r="A88969" t="s">
        <v>64948</v>
      </c>
      <c r="B88969" t="s">
        <v>54</v>
      </c>
      <c r="C88969" t="s">
        <v>64665</v>
      </c>
    </row>
    <row r="88970" spans="1:3" x14ac:dyDescent="0.25">
      <c r="A88970" t="s">
        <v>65028</v>
      </c>
      <c r="B88970" t="s">
        <v>54</v>
      </c>
      <c r="C88970" t="s">
        <v>64665</v>
      </c>
    </row>
    <row r="88971" spans="1:3" x14ac:dyDescent="0.25">
      <c r="A88971" t="s">
        <v>64725</v>
      </c>
      <c r="B88971" t="s">
        <v>54</v>
      </c>
      <c r="C88971" t="s">
        <v>64665</v>
      </c>
    </row>
    <row r="88972" spans="1:3" x14ac:dyDescent="0.25">
      <c r="A88972" t="s">
        <v>64909</v>
      </c>
      <c r="B88972" t="s">
        <v>54</v>
      </c>
      <c r="C88972" t="s">
        <v>64665</v>
      </c>
    </row>
    <row r="88973" spans="1:3" x14ac:dyDescent="0.25">
      <c r="A88973" t="s">
        <v>64678</v>
      </c>
      <c r="B88973" t="s">
        <v>54</v>
      </c>
      <c r="C88973" t="s">
        <v>64665</v>
      </c>
    </row>
    <row r="88974" spans="1:3" x14ac:dyDescent="0.25">
      <c r="A88974" t="s">
        <v>64714</v>
      </c>
      <c r="B88974" t="s">
        <v>54</v>
      </c>
      <c r="C88974" t="s">
        <v>64665</v>
      </c>
    </row>
    <row r="88975" spans="1:3" x14ac:dyDescent="0.25">
      <c r="A88975" t="s">
        <v>64974</v>
      </c>
      <c r="B88975" t="s">
        <v>54</v>
      </c>
      <c r="C88975" t="s">
        <v>64665</v>
      </c>
    </row>
    <row r="88976" spans="1:3" x14ac:dyDescent="0.25">
      <c r="A88976" t="s">
        <v>64830</v>
      </c>
      <c r="B88976" t="s">
        <v>54</v>
      </c>
      <c r="C88976" t="s">
        <v>64665</v>
      </c>
    </row>
    <row r="88977" spans="1:3" x14ac:dyDescent="0.25">
      <c r="A88977" t="s">
        <v>65113</v>
      </c>
      <c r="B88977" t="s">
        <v>54</v>
      </c>
      <c r="C88977" t="s">
        <v>64665</v>
      </c>
    </row>
    <row r="88978" spans="1:3" x14ac:dyDescent="0.25">
      <c r="A88978" t="s">
        <v>65122</v>
      </c>
      <c r="B88978" t="s">
        <v>54</v>
      </c>
      <c r="C88978" t="s">
        <v>64665</v>
      </c>
    </row>
    <row r="88979" spans="1:3" x14ac:dyDescent="0.25">
      <c r="A88979" t="s">
        <v>64739</v>
      </c>
      <c r="B88979" t="s">
        <v>54</v>
      </c>
      <c r="C88979" t="s">
        <v>64665</v>
      </c>
    </row>
    <row r="88980" spans="1:3" x14ac:dyDescent="0.25">
      <c r="A88980" t="s">
        <v>64674</v>
      </c>
      <c r="B88980" t="s">
        <v>54</v>
      </c>
      <c r="C88980" t="s">
        <v>64665</v>
      </c>
    </row>
    <row r="88981" spans="1:3" x14ac:dyDescent="0.25">
      <c r="A88981" t="s">
        <v>64744</v>
      </c>
      <c r="B88981" t="s">
        <v>54</v>
      </c>
      <c r="C88981" t="s">
        <v>64665</v>
      </c>
    </row>
    <row r="88982" spans="1:3" x14ac:dyDescent="0.25">
      <c r="A88982" t="s">
        <v>64756</v>
      </c>
      <c r="B88982" t="s">
        <v>54</v>
      </c>
      <c r="C88982" t="s">
        <v>64665</v>
      </c>
    </row>
    <row r="88983" spans="1:3" x14ac:dyDescent="0.25">
      <c r="A88983" t="s">
        <v>64808</v>
      </c>
      <c r="B88983" t="s">
        <v>54</v>
      </c>
      <c r="C88983" t="s">
        <v>64665</v>
      </c>
    </row>
    <row r="88984" spans="1:3" x14ac:dyDescent="0.25">
      <c r="A88984" t="s">
        <v>64862</v>
      </c>
      <c r="B88984" t="s">
        <v>54</v>
      </c>
      <c r="C88984" t="s">
        <v>64665</v>
      </c>
    </row>
    <row r="88985" spans="1:3" x14ac:dyDescent="0.25">
      <c r="A88985" t="s">
        <v>64979</v>
      </c>
      <c r="B88985" t="s">
        <v>54</v>
      </c>
      <c r="C88985" t="s">
        <v>64665</v>
      </c>
    </row>
    <row r="88986" spans="1:3" x14ac:dyDescent="0.25">
      <c r="A88986" t="s">
        <v>64759</v>
      </c>
      <c r="B88986" t="s">
        <v>54</v>
      </c>
      <c r="C88986" t="s">
        <v>64665</v>
      </c>
    </row>
    <row r="88987" spans="1:3" x14ac:dyDescent="0.25">
      <c r="A88987" t="s">
        <v>64886</v>
      </c>
      <c r="B88987" t="s">
        <v>54</v>
      </c>
      <c r="C88987" t="s">
        <v>64665</v>
      </c>
    </row>
    <row r="88988" spans="1:3" x14ac:dyDescent="0.25">
      <c r="A88988" t="s">
        <v>64888</v>
      </c>
      <c r="B88988" t="s">
        <v>54</v>
      </c>
      <c r="C88988" t="s">
        <v>64665</v>
      </c>
    </row>
    <row r="88989" spans="1:3" x14ac:dyDescent="0.25">
      <c r="A88989" t="s">
        <v>65098</v>
      </c>
      <c r="B88989" t="s">
        <v>54</v>
      </c>
      <c r="C88989" t="s">
        <v>64665</v>
      </c>
    </row>
    <row r="88990" spans="1:3" x14ac:dyDescent="0.25">
      <c r="A88990" t="s">
        <v>64699</v>
      </c>
      <c r="B88990" t="s">
        <v>54</v>
      </c>
      <c r="C88990" t="s">
        <v>64665</v>
      </c>
    </row>
    <row r="88991" spans="1:3" x14ac:dyDescent="0.25">
      <c r="A88991" t="s">
        <v>65142</v>
      </c>
      <c r="B88991" t="s">
        <v>54</v>
      </c>
      <c r="C88991" t="s">
        <v>64665</v>
      </c>
    </row>
    <row r="88992" spans="1:3" x14ac:dyDescent="0.25">
      <c r="A88992" t="s">
        <v>64727</v>
      </c>
      <c r="B88992" t="s">
        <v>54</v>
      </c>
      <c r="C88992" t="s">
        <v>64665</v>
      </c>
    </row>
    <row r="88993" spans="1:3" x14ac:dyDescent="0.25">
      <c r="A88993" t="s">
        <v>64877</v>
      </c>
      <c r="B88993" t="s">
        <v>54</v>
      </c>
      <c r="C88993" t="s">
        <v>64665</v>
      </c>
    </row>
    <row r="88994" spans="1:3" x14ac:dyDescent="0.25">
      <c r="A88994" t="s">
        <v>64902</v>
      </c>
      <c r="B88994" t="s">
        <v>54</v>
      </c>
      <c r="C88994" t="s">
        <v>64665</v>
      </c>
    </row>
    <row r="88995" spans="1:3" x14ac:dyDescent="0.25">
      <c r="A88995" t="s">
        <v>64865</v>
      </c>
      <c r="B88995" t="s">
        <v>54</v>
      </c>
      <c r="C88995" t="s">
        <v>64665</v>
      </c>
    </row>
    <row r="88996" spans="1:3" x14ac:dyDescent="0.25">
      <c r="A88996" t="s">
        <v>65061</v>
      </c>
      <c r="B88996" t="s">
        <v>54</v>
      </c>
      <c r="C88996" t="s">
        <v>64665</v>
      </c>
    </row>
    <row r="88997" spans="1:3" x14ac:dyDescent="0.25">
      <c r="A88997" t="s">
        <v>65123</v>
      </c>
      <c r="B88997" t="s">
        <v>54</v>
      </c>
      <c r="C88997" t="s">
        <v>64665</v>
      </c>
    </row>
    <row r="88998" spans="1:3" x14ac:dyDescent="0.25">
      <c r="A88998" t="s">
        <v>64786</v>
      </c>
      <c r="B88998" t="s">
        <v>54</v>
      </c>
      <c r="C88998" t="s">
        <v>64665</v>
      </c>
    </row>
    <row r="88999" spans="1:3" x14ac:dyDescent="0.25">
      <c r="A88999" t="s">
        <v>65107</v>
      </c>
      <c r="B88999" t="s">
        <v>54</v>
      </c>
      <c r="C88999" t="s">
        <v>64665</v>
      </c>
    </row>
    <row r="89000" spans="1:3" x14ac:dyDescent="0.25">
      <c r="A89000" t="s">
        <v>64717</v>
      </c>
      <c r="B89000" t="s">
        <v>54</v>
      </c>
      <c r="C89000" t="s">
        <v>64665</v>
      </c>
    </row>
    <row r="89001" spans="1:3" x14ac:dyDescent="0.25">
      <c r="A89001" t="s">
        <v>65112</v>
      </c>
      <c r="B89001" t="s">
        <v>54</v>
      </c>
      <c r="C89001" t="s">
        <v>64665</v>
      </c>
    </row>
    <row r="89002" spans="1:3" x14ac:dyDescent="0.25">
      <c r="A89002" t="s">
        <v>64875</v>
      </c>
      <c r="B89002" t="s">
        <v>54</v>
      </c>
      <c r="C89002" t="s">
        <v>64665</v>
      </c>
    </row>
    <row r="89003" spans="1:3" x14ac:dyDescent="0.25">
      <c r="A89003" t="s">
        <v>64930</v>
      </c>
      <c r="B89003" t="s">
        <v>54</v>
      </c>
      <c r="C89003" t="s">
        <v>64665</v>
      </c>
    </row>
    <row r="89004" spans="1:3" x14ac:dyDescent="0.25">
      <c r="A89004" t="s">
        <v>65090</v>
      </c>
      <c r="B89004" t="s">
        <v>54</v>
      </c>
      <c r="C89004" t="s">
        <v>64665</v>
      </c>
    </row>
    <row r="89005" spans="1:3" x14ac:dyDescent="0.25">
      <c r="A89005" t="s">
        <v>65001</v>
      </c>
      <c r="B89005" t="s">
        <v>54</v>
      </c>
      <c r="C89005" t="s">
        <v>64665</v>
      </c>
    </row>
    <row r="89006" spans="1:3" x14ac:dyDescent="0.25">
      <c r="A89006" t="s">
        <v>65081</v>
      </c>
      <c r="B89006" t="s">
        <v>54</v>
      </c>
      <c r="C89006" t="s">
        <v>64665</v>
      </c>
    </row>
    <row r="89007" spans="1:3" x14ac:dyDescent="0.25">
      <c r="A89007" t="s">
        <v>65165</v>
      </c>
      <c r="B89007" t="s">
        <v>54</v>
      </c>
      <c r="C89007" t="s">
        <v>64665</v>
      </c>
    </row>
    <row r="89008" spans="1:3" x14ac:dyDescent="0.25">
      <c r="A89008" t="s">
        <v>65124</v>
      </c>
      <c r="B89008" t="s">
        <v>54</v>
      </c>
      <c r="C89008" t="s">
        <v>64665</v>
      </c>
    </row>
    <row r="89009" spans="1:3" x14ac:dyDescent="0.25">
      <c r="A89009" t="s">
        <v>64954</v>
      </c>
      <c r="B89009" t="s">
        <v>54</v>
      </c>
      <c r="C89009" t="s">
        <v>64665</v>
      </c>
    </row>
    <row r="89010" spans="1:3" x14ac:dyDescent="0.25">
      <c r="A89010" t="s">
        <v>53426</v>
      </c>
      <c r="B89010" t="s">
        <v>56</v>
      </c>
      <c r="C89010" t="s">
        <v>53079</v>
      </c>
    </row>
    <row r="89011" spans="1:3" x14ac:dyDescent="0.25">
      <c r="A89011" t="s">
        <v>53532</v>
      </c>
      <c r="B89011" t="s">
        <v>56</v>
      </c>
      <c r="C89011" t="s">
        <v>53079</v>
      </c>
    </row>
    <row r="89012" spans="1:3" x14ac:dyDescent="0.25">
      <c r="A89012" t="s">
        <v>53479</v>
      </c>
      <c r="B89012" t="s">
        <v>56</v>
      </c>
      <c r="C89012" t="s">
        <v>53079</v>
      </c>
    </row>
    <row r="89013" spans="1:3" x14ac:dyDescent="0.25">
      <c r="A89013" t="s">
        <v>53627</v>
      </c>
      <c r="B89013" t="s">
        <v>56</v>
      </c>
      <c r="C89013" t="s">
        <v>53079</v>
      </c>
    </row>
    <row r="89014" spans="1:3" x14ac:dyDescent="0.25">
      <c r="A89014" t="s">
        <v>53293</v>
      </c>
      <c r="B89014" t="s">
        <v>56</v>
      </c>
      <c r="C89014" t="s">
        <v>53079</v>
      </c>
    </row>
    <row r="89015" spans="1:3" x14ac:dyDescent="0.25">
      <c r="A89015" t="s">
        <v>53620</v>
      </c>
      <c r="B89015" t="s">
        <v>56</v>
      </c>
      <c r="C89015" t="s">
        <v>53079</v>
      </c>
    </row>
    <row r="89016" spans="1:3" x14ac:dyDescent="0.25">
      <c r="A89016" t="s">
        <v>53633</v>
      </c>
      <c r="B89016" t="s">
        <v>56</v>
      </c>
      <c r="C89016" t="s">
        <v>53079</v>
      </c>
    </row>
    <row r="89017" spans="1:3" x14ac:dyDescent="0.25">
      <c r="A89017" t="s">
        <v>53497</v>
      </c>
      <c r="B89017" t="s">
        <v>56</v>
      </c>
      <c r="C89017" t="s">
        <v>53079</v>
      </c>
    </row>
    <row r="89018" spans="1:3" x14ac:dyDescent="0.25">
      <c r="A89018" t="s">
        <v>53527</v>
      </c>
      <c r="B89018" t="s">
        <v>56</v>
      </c>
      <c r="C89018" t="s">
        <v>53079</v>
      </c>
    </row>
    <row r="89019" spans="1:3" x14ac:dyDescent="0.25">
      <c r="A89019" t="s">
        <v>53476</v>
      </c>
      <c r="B89019" t="s">
        <v>56</v>
      </c>
      <c r="C89019" t="s">
        <v>53079</v>
      </c>
    </row>
    <row r="89020" spans="1:3" x14ac:dyDescent="0.25">
      <c r="A89020" t="s">
        <v>53333</v>
      </c>
      <c r="B89020" t="s">
        <v>56</v>
      </c>
      <c r="C89020" t="s">
        <v>53079</v>
      </c>
    </row>
    <row r="89021" spans="1:3" x14ac:dyDescent="0.25">
      <c r="A89021" t="s">
        <v>53435</v>
      </c>
      <c r="B89021" t="s">
        <v>56</v>
      </c>
      <c r="C89021" t="s">
        <v>53079</v>
      </c>
    </row>
    <row r="89022" spans="1:3" x14ac:dyDescent="0.25">
      <c r="A89022" t="s">
        <v>53544</v>
      </c>
      <c r="B89022" t="s">
        <v>56</v>
      </c>
      <c r="C89022" t="s">
        <v>53079</v>
      </c>
    </row>
    <row r="89023" spans="1:3" x14ac:dyDescent="0.25">
      <c r="A89023" t="s">
        <v>53455</v>
      </c>
      <c r="B89023" t="s">
        <v>56</v>
      </c>
      <c r="C89023" t="s">
        <v>53079</v>
      </c>
    </row>
    <row r="89024" spans="1:3" x14ac:dyDescent="0.25">
      <c r="A89024" t="s">
        <v>53539</v>
      </c>
      <c r="B89024" t="s">
        <v>56</v>
      </c>
      <c r="C89024" t="s">
        <v>53079</v>
      </c>
    </row>
    <row r="89025" spans="1:3" x14ac:dyDescent="0.25">
      <c r="A89025" t="s">
        <v>53518</v>
      </c>
      <c r="B89025" t="s">
        <v>56</v>
      </c>
      <c r="C89025" t="s">
        <v>53079</v>
      </c>
    </row>
    <row r="89026" spans="1:3" x14ac:dyDescent="0.25">
      <c r="A89026" t="s">
        <v>53619</v>
      </c>
      <c r="B89026" t="s">
        <v>56</v>
      </c>
      <c r="C89026" t="s">
        <v>53079</v>
      </c>
    </row>
    <row r="89027" spans="1:3" x14ac:dyDescent="0.25">
      <c r="A89027" t="s">
        <v>53441</v>
      </c>
      <c r="B89027" t="s">
        <v>56</v>
      </c>
      <c r="C89027" t="s">
        <v>53079</v>
      </c>
    </row>
    <row r="89028" spans="1:3" x14ac:dyDescent="0.25">
      <c r="A89028" t="s">
        <v>53477</v>
      </c>
      <c r="B89028" t="s">
        <v>56</v>
      </c>
      <c r="C89028" t="s">
        <v>53079</v>
      </c>
    </row>
    <row r="89029" spans="1:3" x14ac:dyDescent="0.25">
      <c r="A89029" t="s">
        <v>53555</v>
      </c>
      <c r="B89029" t="s">
        <v>56</v>
      </c>
      <c r="C89029" t="s">
        <v>53079</v>
      </c>
    </row>
    <row r="89030" spans="1:3" x14ac:dyDescent="0.25">
      <c r="A89030" t="s">
        <v>53549</v>
      </c>
      <c r="B89030" t="s">
        <v>56</v>
      </c>
      <c r="C89030" t="s">
        <v>53079</v>
      </c>
    </row>
    <row r="89031" spans="1:3" x14ac:dyDescent="0.25">
      <c r="A89031" t="s">
        <v>53507</v>
      </c>
      <c r="B89031" t="s">
        <v>56</v>
      </c>
      <c r="C89031" t="s">
        <v>53079</v>
      </c>
    </row>
    <row r="89032" spans="1:3" x14ac:dyDescent="0.25">
      <c r="A89032" t="s">
        <v>53578</v>
      </c>
      <c r="B89032" t="s">
        <v>56</v>
      </c>
      <c r="C89032" t="s">
        <v>53079</v>
      </c>
    </row>
    <row r="89033" spans="1:3" x14ac:dyDescent="0.25">
      <c r="A89033" t="s">
        <v>53606</v>
      </c>
      <c r="B89033" t="s">
        <v>56</v>
      </c>
      <c r="C89033" t="s">
        <v>53079</v>
      </c>
    </row>
    <row r="89034" spans="1:3" x14ac:dyDescent="0.25">
      <c r="A89034" t="s">
        <v>53586</v>
      </c>
      <c r="B89034" t="s">
        <v>56</v>
      </c>
      <c r="C89034" t="s">
        <v>53079</v>
      </c>
    </row>
    <row r="89035" spans="1:3" x14ac:dyDescent="0.25">
      <c r="A89035" t="s">
        <v>53603</v>
      </c>
      <c r="B89035" t="s">
        <v>56</v>
      </c>
      <c r="C89035" t="s">
        <v>53079</v>
      </c>
    </row>
    <row r="89036" spans="1:3" x14ac:dyDescent="0.25">
      <c r="A89036" t="s">
        <v>53624</v>
      </c>
      <c r="B89036" t="s">
        <v>56</v>
      </c>
      <c r="C89036" t="s">
        <v>53079</v>
      </c>
    </row>
    <row r="89037" spans="1:3" x14ac:dyDescent="0.25">
      <c r="A89037" t="s">
        <v>53490</v>
      </c>
      <c r="B89037" t="s">
        <v>56</v>
      </c>
      <c r="C89037" t="s">
        <v>53079</v>
      </c>
    </row>
    <row r="89038" spans="1:3" x14ac:dyDescent="0.25">
      <c r="A89038" t="s">
        <v>53148</v>
      </c>
      <c r="B89038" t="s">
        <v>56</v>
      </c>
      <c r="C89038" t="s">
        <v>53079</v>
      </c>
    </row>
    <row r="89039" spans="1:3" x14ac:dyDescent="0.25">
      <c r="A89039" t="s">
        <v>53423</v>
      </c>
      <c r="B89039" t="s">
        <v>56</v>
      </c>
      <c r="C89039" t="s">
        <v>53079</v>
      </c>
    </row>
    <row r="89040" spans="1:3" x14ac:dyDescent="0.25">
      <c r="A89040" t="s">
        <v>53551</v>
      </c>
      <c r="B89040" t="s">
        <v>56</v>
      </c>
      <c r="C89040" t="s">
        <v>53079</v>
      </c>
    </row>
    <row r="89041" spans="1:3" x14ac:dyDescent="0.25">
      <c r="A89041" t="s">
        <v>53616</v>
      </c>
      <c r="B89041" t="s">
        <v>56</v>
      </c>
      <c r="C89041" t="s">
        <v>53079</v>
      </c>
    </row>
    <row r="89042" spans="1:3" x14ac:dyDescent="0.25">
      <c r="A89042" t="s">
        <v>53503</v>
      </c>
      <c r="B89042" t="s">
        <v>56</v>
      </c>
      <c r="C89042" t="s">
        <v>53079</v>
      </c>
    </row>
    <row r="89043" spans="1:3" x14ac:dyDescent="0.25">
      <c r="A89043" t="s">
        <v>53567</v>
      </c>
      <c r="B89043" t="s">
        <v>56</v>
      </c>
      <c r="C89043" t="s">
        <v>53079</v>
      </c>
    </row>
    <row r="89044" spans="1:3" x14ac:dyDescent="0.25">
      <c r="A89044" t="s">
        <v>53590</v>
      </c>
      <c r="B89044" t="s">
        <v>56</v>
      </c>
      <c r="C89044" t="s">
        <v>53079</v>
      </c>
    </row>
    <row r="89045" spans="1:3" x14ac:dyDescent="0.25">
      <c r="A89045" t="s">
        <v>53496</v>
      </c>
      <c r="B89045" t="s">
        <v>56</v>
      </c>
      <c r="C89045" t="s">
        <v>53079</v>
      </c>
    </row>
    <row r="89046" spans="1:3" x14ac:dyDescent="0.25">
      <c r="A89046" t="s">
        <v>53592</v>
      </c>
      <c r="B89046" t="s">
        <v>56</v>
      </c>
      <c r="C89046" t="s">
        <v>53079</v>
      </c>
    </row>
    <row r="89047" spans="1:3" x14ac:dyDescent="0.25">
      <c r="A89047" t="s">
        <v>53522</v>
      </c>
      <c r="B89047" t="s">
        <v>56</v>
      </c>
      <c r="C89047" t="s">
        <v>53079</v>
      </c>
    </row>
    <row r="89048" spans="1:3" x14ac:dyDescent="0.25">
      <c r="A89048" t="s">
        <v>53464</v>
      </c>
      <c r="B89048" t="s">
        <v>56</v>
      </c>
      <c r="C89048" t="s">
        <v>53079</v>
      </c>
    </row>
    <row r="89049" spans="1:3" x14ac:dyDescent="0.25">
      <c r="A89049" t="s">
        <v>53600</v>
      </c>
      <c r="B89049" t="s">
        <v>56</v>
      </c>
      <c r="C89049" t="s">
        <v>53079</v>
      </c>
    </row>
    <row r="89050" spans="1:3" x14ac:dyDescent="0.25">
      <c r="A89050" t="s">
        <v>53516</v>
      </c>
      <c r="B89050" t="s">
        <v>56</v>
      </c>
      <c r="C89050" t="s">
        <v>53079</v>
      </c>
    </row>
    <row r="89051" spans="1:3" x14ac:dyDescent="0.25">
      <c r="A89051" t="s">
        <v>53265</v>
      </c>
      <c r="B89051" t="s">
        <v>56</v>
      </c>
      <c r="C89051" t="s">
        <v>53079</v>
      </c>
    </row>
    <row r="89052" spans="1:3" x14ac:dyDescent="0.25">
      <c r="A89052" t="s">
        <v>53150</v>
      </c>
      <c r="B89052" t="s">
        <v>56</v>
      </c>
      <c r="C89052" t="s">
        <v>53079</v>
      </c>
    </row>
    <row r="89053" spans="1:3" x14ac:dyDescent="0.25">
      <c r="A89053" t="s">
        <v>53566</v>
      </c>
      <c r="B89053" t="s">
        <v>56</v>
      </c>
      <c r="C89053" t="s">
        <v>53079</v>
      </c>
    </row>
    <row r="89054" spans="1:3" x14ac:dyDescent="0.25">
      <c r="A89054" t="s">
        <v>53480</v>
      </c>
      <c r="B89054" t="s">
        <v>56</v>
      </c>
      <c r="C89054" t="s">
        <v>53079</v>
      </c>
    </row>
    <row r="89055" spans="1:3" x14ac:dyDescent="0.25">
      <c r="A89055" t="s">
        <v>53607</v>
      </c>
      <c r="B89055" t="s">
        <v>56</v>
      </c>
      <c r="C89055" t="s">
        <v>53079</v>
      </c>
    </row>
    <row r="89056" spans="1:3" x14ac:dyDescent="0.25">
      <c r="A89056" t="s">
        <v>53525</v>
      </c>
      <c r="B89056" t="s">
        <v>56</v>
      </c>
      <c r="C89056" t="s">
        <v>53079</v>
      </c>
    </row>
    <row r="89057" spans="1:3" x14ac:dyDescent="0.25">
      <c r="A89057" t="s">
        <v>53500</v>
      </c>
      <c r="B89057" t="s">
        <v>56</v>
      </c>
      <c r="C89057" t="s">
        <v>53079</v>
      </c>
    </row>
    <row r="89058" spans="1:3" x14ac:dyDescent="0.25">
      <c r="A89058" t="s">
        <v>53529</v>
      </c>
      <c r="B89058" t="s">
        <v>56</v>
      </c>
      <c r="C89058" t="s">
        <v>53079</v>
      </c>
    </row>
    <row r="89059" spans="1:3" x14ac:dyDescent="0.25">
      <c r="A89059" t="s">
        <v>53469</v>
      </c>
      <c r="B89059" t="s">
        <v>56</v>
      </c>
      <c r="C89059" t="s">
        <v>53079</v>
      </c>
    </row>
    <row r="89060" spans="1:3" x14ac:dyDescent="0.25">
      <c r="A89060" t="s">
        <v>53130</v>
      </c>
      <c r="B89060" t="s">
        <v>56</v>
      </c>
      <c r="C89060" t="s">
        <v>53079</v>
      </c>
    </row>
    <row r="89061" spans="1:3" x14ac:dyDescent="0.25">
      <c r="A89061" t="s">
        <v>53454</v>
      </c>
      <c r="B89061" t="s">
        <v>56</v>
      </c>
      <c r="C89061" t="s">
        <v>53079</v>
      </c>
    </row>
    <row r="89062" spans="1:3" x14ac:dyDescent="0.25">
      <c r="A89062" t="s">
        <v>53608</v>
      </c>
      <c r="B89062" t="s">
        <v>56</v>
      </c>
      <c r="C89062" t="s">
        <v>53079</v>
      </c>
    </row>
    <row r="89063" spans="1:3" x14ac:dyDescent="0.25">
      <c r="A89063" t="s">
        <v>53442</v>
      </c>
      <c r="B89063" t="s">
        <v>56</v>
      </c>
      <c r="C89063" t="s">
        <v>53079</v>
      </c>
    </row>
    <row r="89064" spans="1:3" x14ac:dyDescent="0.25">
      <c r="A89064" t="s">
        <v>53581</v>
      </c>
      <c r="B89064" t="s">
        <v>56</v>
      </c>
      <c r="C89064" t="s">
        <v>53079</v>
      </c>
    </row>
    <row r="89065" spans="1:3" x14ac:dyDescent="0.25">
      <c r="A89065" t="s">
        <v>53560</v>
      </c>
      <c r="B89065" t="s">
        <v>56</v>
      </c>
      <c r="C89065" t="s">
        <v>53079</v>
      </c>
    </row>
    <row r="89066" spans="1:3" x14ac:dyDescent="0.25">
      <c r="A89066" t="s">
        <v>53629</v>
      </c>
      <c r="B89066" t="s">
        <v>56</v>
      </c>
      <c r="C89066" t="s">
        <v>53079</v>
      </c>
    </row>
    <row r="89067" spans="1:3" x14ac:dyDescent="0.25">
      <c r="A89067" t="s">
        <v>53506</v>
      </c>
      <c r="B89067" t="s">
        <v>56</v>
      </c>
      <c r="C89067" t="s">
        <v>53079</v>
      </c>
    </row>
    <row r="89068" spans="1:3" x14ac:dyDescent="0.25">
      <c r="A89068" t="s">
        <v>53644</v>
      </c>
      <c r="B89068" t="s">
        <v>56</v>
      </c>
      <c r="C89068" t="s">
        <v>53079</v>
      </c>
    </row>
    <row r="89069" spans="1:3" x14ac:dyDescent="0.25">
      <c r="A89069" t="s">
        <v>53639</v>
      </c>
      <c r="B89069" t="s">
        <v>56</v>
      </c>
      <c r="C89069" t="s">
        <v>53079</v>
      </c>
    </row>
    <row r="89070" spans="1:3" x14ac:dyDescent="0.25">
      <c r="A89070" t="s">
        <v>53628</v>
      </c>
      <c r="B89070" t="s">
        <v>56</v>
      </c>
      <c r="C89070" t="s">
        <v>53079</v>
      </c>
    </row>
    <row r="89071" spans="1:3" x14ac:dyDescent="0.25">
      <c r="A89071" t="s">
        <v>53647</v>
      </c>
      <c r="B89071" t="s">
        <v>56</v>
      </c>
      <c r="C89071" t="s">
        <v>53079</v>
      </c>
    </row>
    <row r="89072" spans="1:3" x14ac:dyDescent="0.25">
      <c r="A89072" t="s">
        <v>53429</v>
      </c>
      <c r="B89072" t="s">
        <v>56</v>
      </c>
      <c r="C89072" t="s">
        <v>53079</v>
      </c>
    </row>
    <row r="89073" spans="1:3" x14ac:dyDescent="0.25">
      <c r="A89073" t="s">
        <v>53533</v>
      </c>
      <c r="B89073" t="s">
        <v>56</v>
      </c>
      <c r="C89073" t="s">
        <v>53079</v>
      </c>
    </row>
    <row r="89074" spans="1:3" x14ac:dyDescent="0.25">
      <c r="A89074" t="s">
        <v>53597</v>
      </c>
      <c r="B89074" t="s">
        <v>56</v>
      </c>
      <c r="C89074" t="s">
        <v>53079</v>
      </c>
    </row>
    <row r="89075" spans="1:3" x14ac:dyDescent="0.25">
      <c r="A89075" t="s">
        <v>53473</v>
      </c>
      <c r="B89075" t="s">
        <v>56</v>
      </c>
      <c r="C89075" t="s">
        <v>53079</v>
      </c>
    </row>
    <row r="89076" spans="1:3" x14ac:dyDescent="0.25">
      <c r="A89076" t="s">
        <v>53488</v>
      </c>
      <c r="B89076" t="s">
        <v>56</v>
      </c>
      <c r="C89076" t="s">
        <v>53079</v>
      </c>
    </row>
    <row r="89077" spans="1:3" x14ac:dyDescent="0.25">
      <c r="A89077" t="s">
        <v>53433</v>
      </c>
      <c r="B89077" t="s">
        <v>56</v>
      </c>
      <c r="C89077" t="s">
        <v>53079</v>
      </c>
    </row>
    <row r="89078" spans="1:3" x14ac:dyDescent="0.25">
      <c r="A89078" t="s">
        <v>53630</v>
      </c>
      <c r="B89078" t="s">
        <v>56</v>
      </c>
      <c r="C89078" t="s">
        <v>53079</v>
      </c>
    </row>
    <row r="89079" spans="1:3" x14ac:dyDescent="0.25">
      <c r="A89079" t="s">
        <v>53601</v>
      </c>
      <c r="B89079" t="s">
        <v>56</v>
      </c>
      <c r="C89079" t="s">
        <v>53079</v>
      </c>
    </row>
    <row r="89080" spans="1:3" x14ac:dyDescent="0.25">
      <c r="A89080" t="s">
        <v>53570</v>
      </c>
      <c r="B89080" t="s">
        <v>56</v>
      </c>
      <c r="C89080" t="s">
        <v>53079</v>
      </c>
    </row>
    <row r="89081" spans="1:3" x14ac:dyDescent="0.25">
      <c r="A89081" t="s">
        <v>53107</v>
      </c>
      <c r="B89081" t="s">
        <v>56</v>
      </c>
      <c r="C89081" t="s">
        <v>53079</v>
      </c>
    </row>
    <row r="89082" spans="1:3" x14ac:dyDescent="0.25">
      <c r="A89082" t="s">
        <v>53612</v>
      </c>
      <c r="B89082" t="s">
        <v>56</v>
      </c>
      <c r="C89082" t="s">
        <v>53079</v>
      </c>
    </row>
    <row r="89083" spans="1:3" x14ac:dyDescent="0.25">
      <c r="A89083" t="s">
        <v>53610</v>
      </c>
      <c r="B89083" t="s">
        <v>56</v>
      </c>
      <c r="C89083" t="s">
        <v>53079</v>
      </c>
    </row>
    <row r="89084" spans="1:3" x14ac:dyDescent="0.25">
      <c r="A89084" t="s">
        <v>53565</v>
      </c>
      <c r="B89084" t="s">
        <v>56</v>
      </c>
      <c r="C89084" t="s">
        <v>53079</v>
      </c>
    </row>
    <row r="89085" spans="1:3" x14ac:dyDescent="0.25">
      <c r="A89085" t="s">
        <v>53572</v>
      </c>
      <c r="B89085" t="s">
        <v>56</v>
      </c>
      <c r="C89085" t="s">
        <v>53079</v>
      </c>
    </row>
    <row r="89086" spans="1:3" x14ac:dyDescent="0.25">
      <c r="A89086" t="s">
        <v>53456</v>
      </c>
      <c r="B89086" t="s">
        <v>56</v>
      </c>
      <c r="C89086" t="s">
        <v>53079</v>
      </c>
    </row>
    <row r="89087" spans="1:3" x14ac:dyDescent="0.25">
      <c r="A89087" t="s">
        <v>53536</v>
      </c>
      <c r="B89087" t="s">
        <v>56</v>
      </c>
      <c r="C89087" t="s">
        <v>53079</v>
      </c>
    </row>
    <row r="89088" spans="1:3" x14ac:dyDescent="0.25">
      <c r="A89088" t="s">
        <v>53513</v>
      </c>
      <c r="B89088" t="s">
        <v>56</v>
      </c>
      <c r="C89088" t="s">
        <v>53079</v>
      </c>
    </row>
    <row r="89089" spans="1:3" x14ac:dyDescent="0.25">
      <c r="A89089" t="s">
        <v>53528</v>
      </c>
      <c r="B89089" t="s">
        <v>56</v>
      </c>
      <c r="C89089" t="s">
        <v>53079</v>
      </c>
    </row>
    <row r="89090" spans="1:3" x14ac:dyDescent="0.25">
      <c r="A89090" t="s">
        <v>53498</v>
      </c>
      <c r="B89090" t="s">
        <v>56</v>
      </c>
      <c r="C89090" t="s">
        <v>53079</v>
      </c>
    </row>
    <row r="89091" spans="1:3" x14ac:dyDescent="0.25">
      <c r="A89091" t="s">
        <v>53450</v>
      </c>
      <c r="B89091" t="s">
        <v>56</v>
      </c>
      <c r="C89091" t="s">
        <v>53079</v>
      </c>
    </row>
    <row r="89092" spans="1:3" x14ac:dyDescent="0.25">
      <c r="A89092" t="s">
        <v>53326</v>
      </c>
      <c r="B89092" t="s">
        <v>56</v>
      </c>
      <c r="C89092" t="s">
        <v>53079</v>
      </c>
    </row>
    <row r="89093" spans="1:3" x14ac:dyDescent="0.25">
      <c r="A89093" t="s">
        <v>53478</v>
      </c>
      <c r="B89093" t="s">
        <v>56</v>
      </c>
      <c r="C89093" t="s">
        <v>53079</v>
      </c>
    </row>
    <row r="89094" spans="1:3" x14ac:dyDescent="0.25">
      <c r="A89094" t="s">
        <v>53625</v>
      </c>
      <c r="B89094" t="s">
        <v>56</v>
      </c>
      <c r="C89094" t="s">
        <v>53079</v>
      </c>
    </row>
    <row r="89095" spans="1:3" x14ac:dyDescent="0.25">
      <c r="A89095" t="s">
        <v>53504</v>
      </c>
      <c r="B89095" t="s">
        <v>56</v>
      </c>
      <c r="C89095" t="s">
        <v>53079</v>
      </c>
    </row>
    <row r="89096" spans="1:3" x14ac:dyDescent="0.25">
      <c r="A89096" t="s">
        <v>53552</v>
      </c>
      <c r="B89096" t="s">
        <v>56</v>
      </c>
      <c r="C89096" t="s">
        <v>53079</v>
      </c>
    </row>
    <row r="89097" spans="1:3" x14ac:dyDescent="0.25">
      <c r="A89097" t="s">
        <v>53538</v>
      </c>
      <c r="B89097" t="s">
        <v>56</v>
      </c>
      <c r="C89097" t="s">
        <v>53079</v>
      </c>
    </row>
    <row r="89098" spans="1:3" x14ac:dyDescent="0.25">
      <c r="A89098" t="s">
        <v>53303</v>
      </c>
      <c r="B89098" t="s">
        <v>56</v>
      </c>
      <c r="C89098" t="s">
        <v>53079</v>
      </c>
    </row>
    <row r="89099" spans="1:3" x14ac:dyDescent="0.25">
      <c r="A89099" t="s">
        <v>53526</v>
      </c>
      <c r="B89099" t="s">
        <v>56</v>
      </c>
      <c r="C89099" t="s">
        <v>53079</v>
      </c>
    </row>
    <row r="89100" spans="1:3" x14ac:dyDescent="0.25">
      <c r="A89100" t="s">
        <v>53535</v>
      </c>
      <c r="B89100" t="s">
        <v>56</v>
      </c>
      <c r="C89100" t="s">
        <v>53079</v>
      </c>
    </row>
    <row r="89101" spans="1:3" x14ac:dyDescent="0.25">
      <c r="A89101" t="s">
        <v>53638</v>
      </c>
      <c r="B89101" t="s">
        <v>56</v>
      </c>
      <c r="C89101" t="s">
        <v>53079</v>
      </c>
    </row>
    <row r="89102" spans="1:3" x14ac:dyDescent="0.25">
      <c r="A89102" t="s">
        <v>53390</v>
      </c>
      <c r="B89102" t="s">
        <v>56</v>
      </c>
      <c r="C89102" t="s">
        <v>53079</v>
      </c>
    </row>
    <row r="89103" spans="1:3" x14ac:dyDescent="0.25">
      <c r="A89103" t="s">
        <v>53339</v>
      </c>
      <c r="B89103" t="s">
        <v>56</v>
      </c>
      <c r="C89103" t="s">
        <v>53079</v>
      </c>
    </row>
    <row r="89104" spans="1:3" x14ac:dyDescent="0.25">
      <c r="A89104" t="s">
        <v>53347</v>
      </c>
      <c r="B89104" t="s">
        <v>56</v>
      </c>
      <c r="C89104" t="s">
        <v>53079</v>
      </c>
    </row>
    <row r="89105" spans="1:3" x14ac:dyDescent="0.25">
      <c r="A89105" t="s">
        <v>53632</v>
      </c>
      <c r="B89105" t="s">
        <v>56</v>
      </c>
      <c r="C89105" t="s">
        <v>53079</v>
      </c>
    </row>
    <row r="89106" spans="1:3" x14ac:dyDescent="0.25">
      <c r="A89106" t="s">
        <v>53430</v>
      </c>
      <c r="B89106" t="s">
        <v>56</v>
      </c>
      <c r="C89106" t="s">
        <v>53079</v>
      </c>
    </row>
    <row r="89107" spans="1:3" x14ac:dyDescent="0.25">
      <c r="A89107" t="s">
        <v>53355</v>
      </c>
      <c r="B89107" t="s">
        <v>56</v>
      </c>
      <c r="C89107" t="s">
        <v>53079</v>
      </c>
    </row>
    <row r="89108" spans="1:3" x14ac:dyDescent="0.25">
      <c r="A89108" t="s">
        <v>53443</v>
      </c>
      <c r="B89108" t="s">
        <v>56</v>
      </c>
      <c r="C89108" t="s">
        <v>53079</v>
      </c>
    </row>
    <row r="89109" spans="1:3" x14ac:dyDescent="0.25">
      <c r="A89109" t="s">
        <v>53420</v>
      </c>
      <c r="B89109" t="s">
        <v>56</v>
      </c>
      <c r="C89109" t="s">
        <v>53079</v>
      </c>
    </row>
    <row r="89110" spans="1:3" x14ac:dyDescent="0.25">
      <c r="A89110" t="s">
        <v>53614</v>
      </c>
      <c r="B89110" t="s">
        <v>56</v>
      </c>
      <c r="C89110" t="s">
        <v>53079</v>
      </c>
    </row>
    <row r="89111" spans="1:3" x14ac:dyDescent="0.25">
      <c r="A89111" t="s">
        <v>53505</v>
      </c>
      <c r="B89111" t="s">
        <v>56</v>
      </c>
      <c r="C89111" t="s">
        <v>53079</v>
      </c>
    </row>
    <row r="89112" spans="1:3" x14ac:dyDescent="0.25">
      <c r="A89112" t="s">
        <v>53446</v>
      </c>
      <c r="B89112" t="s">
        <v>56</v>
      </c>
      <c r="C89112" t="s">
        <v>53079</v>
      </c>
    </row>
    <row r="89113" spans="1:3" x14ac:dyDescent="0.25">
      <c r="A89113" t="s">
        <v>53482</v>
      </c>
      <c r="B89113" t="s">
        <v>56</v>
      </c>
      <c r="C89113" t="s">
        <v>53079</v>
      </c>
    </row>
    <row r="89114" spans="1:3" x14ac:dyDescent="0.25">
      <c r="A89114" t="s">
        <v>53622</v>
      </c>
      <c r="B89114" t="s">
        <v>56</v>
      </c>
      <c r="C89114" t="s">
        <v>53079</v>
      </c>
    </row>
    <row r="89115" spans="1:3" x14ac:dyDescent="0.25">
      <c r="A89115" t="s">
        <v>53582</v>
      </c>
      <c r="B89115" t="s">
        <v>56</v>
      </c>
      <c r="C89115" t="s">
        <v>53079</v>
      </c>
    </row>
    <row r="89116" spans="1:3" x14ac:dyDescent="0.25">
      <c r="A89116" t="s">
        <v>53492</v>
      </c>
      <c r="B89116" t="s">
        <v>56</v>
      </c>
      <c r="C89116" t="s">
        <v>53079</v>
      </c>
    </row>
    <row r="89117" spans="1:3" x14ac:dyDescent="0.25">
      <c r="A89117" t="s">
        <v>53124</v>
      </c>
      <c r="B89117" t="s">
        <v>56</v>
      </c>
      <c r="C89117" t="s">
        <v>53079</v>
      </c>
    </row>
    <row r="89118" spans="1:3" x14ac:dyDescent="0.25">
      <c r="A89118" t="s">
        <v>53605</v>
      </c>
      <c r="B89118" t="s">
        <v>56</v>
      </c>
      <c r="C89118" t="s">
        <v>53079</v>
      </c>
    </row>
    <row r="89119" spans="1:3" x14ac:dyDescent="0.25">
      <c r="A89119" t="s">
        <v>53558</v>
      </c>
      <c r="B89119" t="s">
        <v>56</v>
      </c>
      <c r="C89119" t="s">
        <v>53079</v>
      </c>
    </row>
    <row r="89120" spans="1:3" x14ac:dyDescent="0.25">
      <c r="A89120" t="s">
        <v>53561</v>
      </c>
      <c r="B89120" t="s">
        <v>56</v>
      </c>
      <c r="C89120" t="s">
        <v>53079</v>
      </c>
    </row>
    <row r="89121" spans="1:3" x14ac:dyDescent="0.25">
      <c r="A89121" t="s">
        <v>53228</v>
      </c>
      <c r="B89121" t="s">
        <v>56</v>
      </c>
      <c r="C89121" t="s">
        <v>53079</v>
      </c>
    </row>
    <row r="89122" spans="1:3" x14ac:dyDescent="0.25">
      <c r="A89122" t="s">
        <v>53579</v>
      </c>
      <c r="B89122" t="s">
        <v>56</v>
      </c>
      <c r="C89122" t="s">
        <v>53079</v>
      </c>
    </row>
    <row r="89123" spans="1:3" x14ac:dyDescent="0.25">
      <c r="A89123" t="s">
        <v>53468</v>
      </c>
      <c r="B89123" t="s">
        <v>56</v>
      </c>
      <c r="C89123" t="s">
        <v>53079</v>
      </c>
    </row>
    <row r="89124" spans="1:3" x14ac:dyDescent="0.25">
      <c r="A89124" t="s">
        <v>53453</v>
      </c>
      <c r="B89124" t="s">
        <v>56</v>
      </c>
      <c r="C89124" t="s">
        <v>53079</v>
      </c>
    </row>
    <row r="89125" spans="1:3" x14ac:dyDescent="0.25">
      <c r="A89125" t="s">
        <v>53353</v>
      </c>
      <c r="B89125" t="s">
        <v>56</v>
      </c>
      <c r="C89125" t="s">
        <v>53079</v>
      </c>
    </row>
    <row r="89126" spans="1:3" x14ac:dyDescent="0.25">
      <c r="A89126" t="s">
        <v>53365</v>
      </c>
      <c r="B89126" t="s">
        <v>56</v>
      </c>
      <c r="C89126" t="s">
        <v>53079</v>
      </c>
    </row>
    <row r="89127" spans="1:3" x14ac:dyDescent="0.25">
      <c r="A89127" t="s">
        <v>53332</v>
      </c>
      <c r="B89127" t="s">
        <v>56</v>
      </c>
      <c r="C89127" t="s">
        <v>53079</v>
      </c>
    </row>
    <row r="89128" spans="1:3" x14ac:dyDescent="0.25">
      <c r="A89128" t="s">
        <v>53569</v>
      </c>
      <c r="B89128" t="s">
        <v>56</v>
      </c>
      <c r="C89128" t="s">
        <v>53079</v>
      </c>
    </row>
    <row r="89129" spans="1:3" x14ac:dyDescent="0.25">
      <c r="A89129" t="s">
        <v>53517</v>
      </c>
      <c r="B89129" t="s">
        <v>56</v>
      </c>
      <c r="C89129" t="s">
        <v>53079</v>
      </c>
    </row>
    <row r="89130" spans="1:3" x14ac:dyDescent="0.25">
      <c r="A89130" t="s">
        <v>53642</v>
      </c>
      <c r="B89130" t="s">
        <v>56</v>
      </c>
      <c r="C89130" t="s">
        <v>53079</v>
      </c>
    </row>
    <row r="89131" spans="1:3" x14ac:dyDescent="0.25">
      <c r="A89131" t="s">
        <v>53621</v>
      </c>
      <c r="B89131" t="s">
        <v>56</v>
      </c>
      <c r="C89131" t="s">
        <v>53079</v>
      </c>
    </row>
    <row r="89132" spans="1:3" x14ac:dyDescent="0.25">
      <c r="A89132" t="s">
        <v>53547</v>
      </c>
      <c r="B89132" t="s">
        <v>56</v>
      </c>
      <c r="C89132" t="s">
        <v>53079</v>
      </c>
    </row>
    <row r="89133" spans="1:3" x14ac:dyDescent="0.25">
      <c r="A89133" t="s">
        <v>53534</v>
      </c>
      <c r="B89133" t="s">
        <v>56</v>
      </c>
      <c r="C89133" t="s">
        <v>53079</v>
      </c>
    </row>
    <row r="89134" spans="1:3" x14ac:dyDescent="0.25">
      <c r="A89134" t="s">
        <v>53470</v>
      </c>
      <c r="B89134" t="s">
        <v>56</v>
      </c>
      <c r="C89134" t="s">
        <v>53079</v>
      </c>
    </row>
    <row r="89135" spans="1:3" x14ac:dyDescent="0.25">
      <c r="A89135" t="s">
        <v>53495</v>
      </c>
      <c r="B89135" t="s">
        <v>56</v>
      </c>
      <c r="C89135" t="s">
        <v>53079</v>
      </c>
    </row>
    <row r="89136" spans="1:3" x14ac:dyDescent="0.25">
      <c r="A89136" t="s">
        <v>53548</v>
      </c>
      <c r="B89136" t="s">
        <v>56</v>
      </c>
      <c r="C89136" t="s">
        <v>53079</v>
      </c>
    </row>
    <row r="89137" spans="1:3" x14ac:dyDescent="0.25">
      <c r="A89137" t="s">
        <v>53242</v>
      </c>
      <c r="B89137" t="s">
        <v>56</v>
      </c>
      <c r="C89137" t="s">
        <v>53079</v>
      </c>
    </row>
    <row r="89138" spans="1:3" x14ac:dyDescent="0.25">
      <c r="A89138" t="s">
        <v>53604</v>
      </c>
      <c r="B89138" t="s">
        <v>56</v>
      </c>
      <c r="C89138" t="s">
        <v>53079</v>
      </c>
    </row>
    <row r="89139" spans="1:3" x14ac:dyDescent="0.25">
      <c r="A89139" t="s">
        <v>53419</v>
      </c>
      <c r="B89139" t="s">
        <v>56</v>
      </c>
      <c r="C89139" t="s">
        <v>53079</v>
      </c>
    </row>
    <row r="89140" spans="1:3" x14ac:dyDescent="0.25">
      <c r="A89140" t="s">
        <v>53445</v>
      </c>
      <c r="B89140" t="s">
        <v>56</v>
      </c>
      <c r="C89140" t="s">
        <v>53079</v>
      </c>
    </row>
    <row r="89141" spans="1:3" x14ac:dyDescent="0.25">
      <c r="A89141" t="s">
        <v>53615</v>
      </c>
      <c r="B89141" t="s">
        <v>56</v>
      </c>
      <c r="C89141" t="s">
        <v>53079</v>
      </c>
    </row>
    <row r="89142" spans="1:3" x14ac:dyDescent="0.25">
      <c r="A89142" t="s">
        <v>53636</v>
      </c>
      <c r="B89142" t="s">
        <v>56</v>
      </c>
      <c r="C89142" t="s">
        <v>53079</v>
      </c>
    </row>
    <row r="89143" spans="1:3" x14ac:dyDescent="0.25">
      <c r="A89143" t="s">
        <v>53449</v>
      </c>
      <c r="B89143" t="s">
        <v>56</v>
      </c>
      <c r="C89143" t="s">
        <v>53079</v>
      </c>
    </row>
    <row r="89144" spans="1:3" x14ac:dyDescent="0.25">
      <c r="A89144" t="s">
        <v>53434</v>
      </c>
      <c r="B89144" t="s">
        <v>56</v>
      </c>
      <c r="C89144" t="s">
        <v>53079</v>
      </c>
    </row>
    <row r="89145" spans="1:3" x14ac:dyDescent="0.25">
      <c r="A89145" t="s">
        <v>53540</v>
      </c>
      <c r="B89145" t="s">
        <v>56</v>
      </c>
      <c r="C89145" t="s">
        <v>53079</v>
      </c>
    </row>
    <row r="89146" spans="1:3" x14ac:dyDescent="0.25">
      <c r="A89146" t="s">
        <v>53471</v>
      </c>
      <c r="B89146" t="s">
        <v>56</v>
      </c>
      <c r="C89146" t="s">
        <v>53079</v>
      </c>
    </row>
    <row r="89147" spans="1:3" x14ac:dyDescent="0.25">
      <c r="A89147" t="s">
        <v>53385</v>
      </c>
      <c r="B89147" t="s">
        <v>56</v>
      </c>
      <c r="C89147" t="s">
        <v>53079</v>
      </c>
    </row>
    <row r="89148" spans="1:3" x14ac:dyDescent="0.25">
      <c r="A89148" t="s">
        <v>53520</v>
      </c>
      <c r="B89148" t="s">
        <v>56</v>
      </c>
      <c r="C89148" t="s">
        <v>53079</v>
      </c>
    </row>
    <row r="89149" spans="1:3" x14ac:dyDescent="0.25">
      <c r="A89149" t="s">
        <v>53424</v>
      </c>
      <c r="B89149" t="s">
        <v>56</v>
      </c>
      <c r="C89149" t="s">
        <v>53079</v>
      </c>
    </row>
    <row r="89150" spans="1:3" x14ac:dyDescent="0.25">
      <c r="A89150" t="s">
        <v>53591</v>
      </c>
      <c r="B89150" t="s">
        <v>56</v>
      </c>
      <c r="C89150" t="s">
        <v>53079</v>
      </c>
    </row>
    <row r="89151" spans="1:3" x14ac:dyDescent="0.25">
      <c r="A89151" t="s">
        <v>53613</v>
      </c>
      <c r="B89151" t="s">
        <v>56</v>
      </c>
      <c r="C89151" t="s">
        <v>53079</v>
      </c>
    </row>
    <row r="89152" spans="1:3" x14ac:dyDescent="0.25">
      <c r="A89152" t="s">
        <v>53568</v>
      </c>
      <c r="B89152" t="s">
        <v>56</v>
      </c>
      <c r="C89152" t="s">
        <v>53079</v>
      </c>
    </row>
    <row r="89153" spans="1:3" x14ac:dyDescent="0.25">
      <c r="A89153" t="s">
        <v>53414</v>
      </c>
      <c r="B89153" t="s">
        <v>56</v>
      </c>
      <c r="C89153" t="s">
        <v>53079</v>
      </c>
    </row>
    <row r="89154" spans="1:3" x14ac:dyDescent="0.25">
      <c r="A89154" t="s">
        <v>53481</v>
      </c>
      <c r="B89154" t="s">
        <v>56</v>
      </c>
      <c r="C89154" t="s">
        <v>53079</v>
      </c>
    </row>
    <row r="89155" spans="1:3" x14ac:dyDescent="0.25">
      <c r="A89155" t="s">
        <v>53465</v>
      </c>
      <c r="B89155" t="s">
        <v>56</v>
      </c>
      <c r="C89155" t="s">
        <v>53079</v>
      </c>
    </row>
    <row r="89156" spans="1:3" x14ac:dyDescent="0.25">
      <c r="A89156" t="s">
        <v>53598</v>
      </c>
      <c r="B89156" t="s">
        <v>56</v>
      </c>
      <c r="C89156" t="s">
        <v>53079</v>
      </c>
    </row>
    <row r="89157" spans="1:3" x14ac:dyDescent="0.25">
      <c r="A89157" t="s">
        <v>53494</v>
      </c>
      <c r="B89157" t="s">
        <v>56</v>
      </c>
      <c r="C89157" t="s">
        <v>53079</v>
      </c>
    </row>
    <row r="89158" spans="1:3" x14ac:dyDescent="0.25">
      <c r="A89158" t="s">
        <v>53458</v>
      </c>
      <c r="B89158" t="s">
        <v>56</v>
      </c>
      <c r="C89158" t="s">
        <v>53079</v>
      </c>
    </row>
    <row r="89159" spans="1:3" x14ac:dyDescent="0.25">
      <c r="A89159" t="s">
        <v>53641</v>
      </c>
      <c r="B89159" t="s">
        <v>56</v>
      </c>
      <c r="C89159" t="s">
        <v>53079</v>
      </c>
    </row>
    <row r="89160" spans="1:3" x14ac:dyDescent="0.25">
      <c r="A89160" t="s">
        <v>53319</v>
      </c>
      <c r="B89160" t="s">
        <v>56</v>
      </c>
      <c r="C89160" t="s">
        <v>53079</v>
      </c>
    </row>
    <row r="89161" spans="1:3" x14ac:dyDescent="0.25">
      <c r="A89161" t="s">
        <v>53623</v>
      </c>
      <c r="B89161" t="s">
        <v>56</v>
      </c>
      <c r="C89161" t="s">
        <v>53079</v>
      </c>
    </row>
    <row r="89162" spans="1:3" x14ac:dyDescent="0.25">
      <c r="A89162" t="s">
        <v>53501</v>
      </c>
      <c r="B89162" t="s">
        <v>56</v>
      </c>
      <c r="C89162" t="s">
        <v>53079</v>
      </c>
    </row>
    <row r="89163" spans="1:3" x14ac:dyDescent="0.25">
      <c r="A89163" t="s">
        <v>53279</v>
      </c>
      <c r="B89163" t="s">
        <v>56</v>
      </c>
      <c r="C89163" t="s">
        <v>53079</v>
      </c>
    </row>
    <row r="89164" spans="1:3" x14ac:dyDescent="0.25">
      <c r="A89164" t="s">
        <v>25306</v>
      </c>
      <c r="B89164" t="s">
        <v>56</v>
      </c>
      <c r="C89164" t="s">
        <v>53079</v>
      </c>
    </row>
    <row r="89165" spans="1:3" x14ac:dyDescent="0.25">
      <c r="A89165" t="s">
        <v>53542</v>
      </c>
      <c r="B89165" t="s">
        <v>56</v>
      </c>
      <c r="C89165" t="s">
        <v>53079</v>
      </c>
    </row>
    <row r="89166" spans="1:3" x14ac:dyDescent="0.25">
      <c r="A89166" t="s">
        <v>53515</v>
      </c>
      <c r="B89166" t="s">
        <v>56</v>
      </c>
      <c r="C89166" t="s">
        <v>53079</v>
      </c>
    </row>
    <row r="89167" spans="1:3" x14ac:dyDescent="0.25">
      <c r="A89167" t="s">
        <v>53484</v>
      </c>
      <c r="B89167" t="s">
        <v>56</v>
      </c>
      <c r="C89167" t="s">
        <v>53079</v>
      </c>
    </row>
    <row r="89168" spans="1:3" x14ac:dyDescent="0.25">
      <c r="A89168" t="s">
        <v>53611</v>
      </c>
      <c r="B89168" t="s">
        <v>56</v>
      </c>
      <c r="C89168" t="s">
        <v>53079</v>
      </c>
    </row>
    <row r="89169" spans="1:3" x14ac:dyDescent="0.25">
      <c r="A89169" t="s">
        <v>53512</v>
      </c>
      <c r="B89169" t="s">
        <v>56</v>
      </c>
      <c r="C89169" t="s">
        <v>53079</v>
      </c>
    </row>
    <row r="89170" spans="1:3" x14ac:dyDescent="0.25">
      <c r="A89170" t="s">
        <v>53537</v>
      </c>
      <c r="B89170" t="s">
        <v>56</v>
      </c>
      <c r="C89170" t="s">
        <v>53079</v>
      </c>
    </row>
    <row r="89171" spans="1:3" x14ac:dyDescent="0.25">
      <c r="A89171" t="s">
        <v>53583</v>
      </c>
      <c r="B89171" t="s">
        <v>56</v>
      </c>
      <c r="C89171" t="s">
        <v>53079</v>
      </c>
    </row>
    <row r="89172" spans="1:3" x14ac:dyDescent="0.25">
      <c r="A89172" t="s">
        <v>53562</v>
      </c>
      <c r="B89172" t="s">
        <v>56</v>
      </c>
      <c r="C89172" t="s">
        <v>53079</v>
      </c>
    </row>
    <row r="89173" spans="1:3" x14ac:dyDescent="0.25">
      <c r="A89173" t="s">
        <v>53309</v>
      </c>
      <c r="B89173" t="s">
        <v>56</v>
      </c>
      <c r="C89173" t="s">
        <v>53079</v>
      </c>
    </row>
    <row r="89174" spans="1:3" x14ac:dyDescent="0.25">
      <c r="A89174" t="s">
        <v>53165</v>
      </c>
      <c r="B89174" t="s">
        <v>56</v>
      </c>
      <c r="C89174" t="s">
        <v>53079</v>
      </c>
    </row>
    <row r="89175" spans="1:3" x14ac:dyDescent="0.25">
      <c r="A89175" t="s">
        <v>53595</v>
      </c>
      <c r="B89175" t="s">
        <v>56</v>
      </c>
      <c r="C89175" t="s">
        <v>53079</v>
      </c>
    </row>
    <row r="89176" spans="1:3" x14ac:dyDescent="0.25">
      <c r="A89176" t="s">
        <v>53588</v>
      </c>
      <c r="B89176" t="s">
        <v>56</v>
      </c>
      <c r="C89176" t="s">
        <v>53079</v>
      </c>
    </row>
    <row r="89177" spans="1:3" x14ac:dyDescent="0.25">
      <c r="A89177" t="s">
        <v>53416</v>
      </c>
      <c r="B89177" t="s">
        <v>56</v>
      </c>
      <c r="C89177" t="s">
        <v>53079</v>
      </c>
    </row>
    <row r="89178" spans="1:3" x14ac:dyDescent="0.25">
      <c r="A89178" t="s">
        <v>53461</v>
      </c>
      <c r="B89178" t="s">
        <v>56</v>
      </c>
      <c r="C89178" t="s">
        <v>53079</v>
      </c>
    </row>
    <row r="89179" spans="1:3" x14ac:dyDescent="0.25">
      <c r="A89179" t="s">
        <v>53557</v>
      </c>
      <c r="B89179" t="s">
        <v>56</v>
      </c>
      <c r="C89179" t="s">
        <v>53079</v>
      </c>
    </row>
    <row r="89180" spans="1:3" x14ac:dyDescent="0.25">
      <c r="A89180" t="s">
        <v>53626</v>
      </c>
      <c r="B89180" t="s">
        <v>56</v>
      </c>
      <c r="C89180" t="s">
        <v>53079</v>
      </c>
    </row>
    <row r="89181" spans="1:3" x14ac:dyDescent="0.25">
      <c r="A89181" t="s">
        <v>53233</v>
      </c>
      <c r="B89181" t="s">
        <v>56</v>
      </c>
      <c r="C89181" t="s">
        <v>53079</v>
      </c>
    </row>
    <row r="89182" spans="1:3" x14ac:dyDescent="0.25">
      <c r="A89182" t="s">
        <v>53524</v>
      </c>
      <c r="B89182" t="s">
        <v>56</v>
      </c>
      <c r="C89182" t="s">
        <v>53079</v>
      </c>
    </row>
    <row r="89183" spans="1:3" x14ac:dyDescent="0.25">
      <c r="A89183" t="s">
        <v>53422</v>
      </c>
      <c r="B89183" t="s">
        <v>56</v>
      </c>
      <c r="C89183" t="s">
        <v>53079</v>
      </c>
    </row>
    <row r="89184" spans="1:3" x14ac:dyDescent="0.25">
      <c r="A89184" t="s">
        <v>53438</v>
      </c>
      <c r="B89184" t="s">
        <v>56</v>
      </c>
      <c r="C89184" t="s">
        <v>53079</v>
      </c>
    </row>
    <row r="89185" spans="1:3" x14ac:dyDescent="0.25">
      <c r="A89185" t="s">
        <v>53126</v>
      </c>
      <c r="B89185" t="s">
        <v>56</v>
      </c>
      <c r="C89185" t="s">
        <v>53079</v>
      </c>
    </row>
    <row r="89186" spans="1:3" x14ac:dyDescent="0.25">
      <c r="A89186" t="s">
        <v>53486</v>
      </c>
      <c r="B89186" t="s">
        <v>56</v>
      </c>
      <c r="C89186" t="s">
        <v>53079</v>
      </c>
    </row>
    <row r="89187" spans="1:3" x14ac:dyDescent="0.25">
      <c r="A89187" t="s">
        <v>53499</v>
      </c>
      <c r="B89187" t="s">
        <v>56</v>
      </c>
      <c r="C89187" t="s">
        <v>53079</v>
      </c>
    </row>
    <row r="89188" spans="1:3" x14ac:dyDescent="0.25">
      <c r="A89188" t="s">
        <v>53573</v>
      </c>
      <c r="B89188" t="s">
        <v>56</v>
      </c>
      <c r="C89188" t="s">
        <v>53079</v>
      </c>
    </row>
    <row r="89189" spans="1:3" x14ac:dyDescent="0.25">
      <c r="A89189" t="s">
        <v>53491</v>
      </c>
      <c r="B89189" t="s">
        <v>56</v>
      </c>
      <c r="C89189" t="s">
        <v>53079</v>
      </c>
    </row>
    <row r="89190" spans="1:3" x14ac:dyDescent="0.25">
      <c r="A89190" t="s">
        <v>53400</v>
      </c>
      <c r="B89190" t="s">
        <v>1</v>
      </c>
      <c r="C89190" t="s">
        <v>53079</v>
      </c>
    </row>
    <row r="89191" spans="1:3" x14ac:dyDescent="0.25">
      <c r="A89191" t="s">
        <v>53379</v>
      </c>
      <c r="B89191" t="s">
        <v>1</v>
      </c>
      <c r="C89191" t="s">
        <v>53079</v>
      </c>
    </row>
    <row r="89192" spans="1:3" x14ac:dyDescent="0.25">
      <c r="A89192" t="s">
        <v>53360</v>
      </c>
      <c r="B89192" t="s">
        <v>1</v>
      </c>
      <c r="C89192" t="s">
        <v>53079</v>
      </c>
    </row>
    <row r="89193" spans="1:3" x14ac:dyDescent="0.25">
      <c r="A89193" t="s">
        <v>53361</v>
      </c>
      <c r="B89193" t="s">
        <v>1</v>
      </c>
      <c r="C89193" t="s">
        <v>53079</v>
      </c>
    </row>
    <row r="89194" spans="1:3" x14ac:dyDescent="0.25">
      <c r="A89194" t="s">
        <v>53378</v>
      </c>
      <c r="B89194" t="s">
        <v>1</v>
      </c>
      <c r="C89194" t="s">
        <v>53079</v>
      </c>
    </row>
    <row r="89195" spans="1:3" x14ac:dyDescent="0.25">
      <c r="A89195" t="s">
        <v>53357</v>
      </c>
      <c r="B89195" t="s">
        <v>1</v>
      </c>
      <c r="C89195" t="s">
        <v>53079</v>
      </c>
    </row>
    <row r="89196" spans="1:3" x14ac:dyDescent="0.25">
      <c r="A89196" t="s">
        <v>53377</v>
      </c>
      <c r="B89196" t="s">
        <v>1</v>
      </c>
      <c r="C89196" t="s">
        <v>53079</v>
      </c>
    </row>
    <row r="89197" spans="1:3" x14ac:dyDescent="0.25">
      <c r="A89197" t="s">
        <v>53371</v>
      </c>
      <c r="B89197" t="s">
        <v>1</v>
      </c>
      <c r="C89197" t="s">
        <v>53079</v>
      </c>
    </row>
    <row r="89198" spans="1:3" x14ac:dyDescent="0.25">
      <c r="A89198" t="s">
        <v>53367</v>
      </c>
      <c r="B89198" t="s">
        <v>1</v>
      </c>
      <c r="C89198" t="s">
        <v>53079</v>
      </c>
    </row>
    <row r="89199" spans="1:3" x14ac:dyDescent="0.25">
      <c r="A89199" t="s">
        <v>53408</v>
      </c>
      <c r="B89199" t="s">
        <v>1</v>
      </c>
      <c r="C89199" t="s">
        <v>53079</v>
      </c>
    </row>
    <row r="89200" spans="1:3" x14ac:dyDescent="0.25">
      <c r="A89200" t="s">
        <v>53348</v>
      </c>
      <c r="B89200" t="s">
        <v>1</v>
      </c>
      <c r="C89200" t="s">
        <v>53079</v>
      </c>
    </row>
    <row r="89201" spans="1:3" x14ac:dyDescent="0.25">
      <c r="A89201" t="s">
        <v>53382</v>
      </c>
      <c r="B89201" t="s">
        <v>1</v>
      </c>
      <c r="C89201" t="s">
        <v>53079</v>
      </c>
    </row>
    <row r="89202" spans="1:3" x14ac:dyDescent="0.25">
      <c r="A89202" t="s">
        <v>53397</v>
      </c>
      <c r="B89202" t="s">
        <v>1</v>
      </c>
      <c r="C89202" t="s">
        <v>53079</v>
      </c>
    </row>
    <row r="89203" spans="1:3" x14ac:dyDescent="0.25">
      <c r="A89203" t="s">
        <v>53376</v>
      </c>
      <c r="B89203" t="s">
        <v>1</v>
      </c>
      <c r="C89203" t="s">
        <v>53079</v>
      </c>
    </row>
    <row r="89204" spans="1:3" x14ac:dyDescent="0.25">
      <c r="A89204" t="s">
        <v>53384</v>
      </c>
      <c r="B89204" t="s">
        <v>1</v>
      </c>
      <c r="C89204" t="s">
        <v>53079</v>
      </c>
    </row>
    <row r="89205" spans="1:3" x14ac:dyDescent="0.25">
      <c r="A89205" t="s">
        <v>53388</v>
      </c>
      <c r="B89205" t="s">
        <v>1</v>
      </c>
      <c r="C89205" t="s">
        <v>53079</v>
      </c>
    </row>
    <row r="89206" spans="1:3" x14ac:dyDescent="0.25">
      <c r="A89206" t="s">
        <v>53346</v>
      </c>
      <c r="B89206" t="s">
        <v>1</v>
      </c>
      <c r="C89206" t="s">
        <v>53079</v>
      </c>
    </row>
    <row r="89207" spans="1:3" x14ac:dyDescent="0.25">
      <c r="A89207" t="s">
        <v>53415</v>
      </c>
      <c r="B89207" t="s">
        <v>1</v>
      </c>
      <c r="C89207" t="s">
        <v>53079</v>
      </c>
    </row>
    <row r="89208" spans="1:3" x14ac:dyDescent="0.25">
      <c r="A89208" t="s">
        <v>53398</v>
      </c>
      <c r="B89208" t="s">
        <v>1</v>
      </c>
      <c r="C89208" t="s">
        <v>53079</v>
      </c>
    </row>
    <row r="89209" spans="1:3" x14ac:dyDescent="0.25">
      <c r="A89209" t="s">
        <v>53411</v>
      </c>
      <c r="B89209" t="s">
        <v>1</v>
      </c>
      <c r="C89209" t="s">
        <v>53079</v>
      </c>
    </row>
    <row r="89210" spans="1:3" x14ac:dyDescent="0.25">
      <c r="A89210" t="s">
        <v>53392</v>
      </c>
      <c r="B89210" t="s">
        <v>1</v>
      </c>
      <c r="C89210" t="s">
        <v>53079</v>
      </c>
    </row>
    <row r="89211" spans="1:3" x14ac:dyDescent="0.25">
      <c r="A89211" t="s">
        <v>53386</v>
      </c>
      <c r="B89211" t="s">
        <v>1</v>
      </c>
      <c r="C89211" t="s">
        <v>53079</v>
      </c>
    </row>
    <row r="89212" spans="1:3" x14ac:dyDescent="0.25">
      <c r="A89212" t="s">
        <v>53394</v>
      </c>
      <c r="B89212" t="s">
        <v>1</v>
      </c>
      <c r="C89212" t="s">
        <v>53079</v>
      </c>
    </row>
    <row r="89213" spans="1:3" x14ac:dyDescent="0.25">
      <c r="A89213" t="s">
        <v>53368</v>
      </c>
      <c r="B89213" t="s">
        <v>1</v>
      </c>
      <c r="C89213" t="s">
        <v>53079</v>
      </c>
    </row>
    <row r="89214" spans="1:3" x14ac:dyDescent="0.25">
      <c r="A89214" t="s">
        <v>53366</v>
      </c>
      <c r="B89214" t="s">
        <v>1</v>
      </c>
      <c r="C89214" t="s">
        <v>53079</v>
      </c>
    </row>
    <row r="89215" spans="1:3" x14ac:dyDescent="0.25">
      <c r="A89215" t="s">
        <v>53354</v>
      </c>
      <c r="B89215" t="s">
        <v>1</v>
      </c>
      <c r="C89215" t="s">
        <v>53079</v>
      </c>
    </row>
    <row r="89216" spans="1:3" x14ac:dyDescent="0.25">
      <c r="A89216" t="s">
        <v>53105</v>
      </c>
      <c r="B89216" t="s">
        <v>1</v>
      </c>
      <c r="C89216" t="s">
        <v>53079</v>
      </c>
    </row>
    <row r="89217" spans="1:3" x14ac:dyDescent="0.25">
      <c r="A89217" t="s">
        <v>53404</v>
      </c>
      <c r="B89217" t="s">
        <v>1</v>
      </c>
      <c r="C89217" t="s">
        <v>53079</v>
      </c>
    </row>
    <row r="89218" spans="1:3" x14ac:dyDescent="0.25">
      <c r="A89218" t="s">
        <v>53251</v>
      </c>
      <c r="B89218" t="s">
        <v>1</v>
      </c>
      <c r="C89218" t="s">
        <v>53079</v>
      </c>
    </row>
    <row r="89219" spans="1:3" x14ac:dyDescent="0.25">
      <c r="A89219" t="s">
        <v>53364</v>
      </c>
      <c r="B89219" t="s">
        <v>1</v>
      </c>
      <c r="C89219" t="s">
        <v>53079</v>
      </c>
    </row>
    <row r="89220" spans="1:3" x14ac:dyDescent="0.25">
      <c r="A89220" t="s">
        <v>53402</v>
      </c>
      <c r="B89220" t="s">
        <v>1</v>
      </c>
      <c r="C89220" t="s">
        <v>53079</v>
      </c>
    </row>
    <row r="89221" spans="1:3" x14ac:dyDescent="0.25">
      <c r="A89221" t="s">
        <v>53345</v>
      </c>
      <c r="B89221" t="s">
        <v>1</v>
      </c>
      <c r="C89221" t="s">
        <v>53079</v>
      </c>
    </row>
    <row r="89222" spans="1:3" x14ac:dyDescent="0.25">
      <c r="A89222" t="s">
        <v>53381</v>
      </c>
      <c r="B89222" t="s">
        <v>1</v>
      </c>
      <c r="C89222" t="s">
        <v>53079</v>
      </c>
    </row>
    <row r="89223" spans="1:3" x14ac:dyDescent="0.25">
      <c r="A89223" t="s">
        <v>53412</v>
      </c>
      <c r="B89223" t="s">
        <v>1</v>
      </c>
      <c r="C89223" t="s">
        <v>53079</v>
      </c>
    </row>
    <row r="89224" spans="1:3" x14ac:dyDescent="0.25">
      <c r="A89224" t="s">
        <v>53359</v>
      </c>
      <c r="B89224" t="s">
        <v>1</v>
      </c>
      <c r="C89224" t="s">
        <v>53079</v>
      </c>
    </row>
    <row r="89225" spans="1:3" x14ac:dyDescent="0.25">
      <c r="A89225" t="s">
        <v>53372</v>
      </c>
      <c r="B89225" t="s">
        <v>1</v>
      </c>
      <c r="C89225" t="s">
        <v>53079</v>
      </c>
    </row>
    <row r="89226" spans="1:3" x14ac:dyDescent="0.25">
      <c r="A89226" t="s">
        <v>53410</v>
      </c>
      <c r="B89226" t="s">
        <v>1</v>
      </c>
      <c r="C89226" t="s">
        <v>53079</v>
      </c>
    </row>
    <row r="89227" spans="1:3" x14ac:dyDescent="0.25">
      <c r="A89227" t="s">
        <v>53380</v>
      </c>
      <c r="B89227" t="s">
        <v>1</v>
      </c>
      <c r="C89227" t="s">
        <v>53079</v>
      </c>
    </row>
    <row r="89228" spans="1:3" x14ac:dyDescent="0.25">
      <c r="A89228" t="s">
        <v>53358</v>
      </c>
      <c r="B89228" t="s">
        <v>1</v>
      </c>
      <c r="C89228" t="s">
        <v>53079</v>
      </c>
    </row>
    <row r="89229" spans="1:3" x14ac:dyDescent="0.25">
      <c r="A89229" t="s">
        <v>53418</v>
      </c>
      <c r="B89229" t="s">
        <v>1</v>
      </c>
      <c r="C89229" t="s">
        <v>53079</v>
      </c>
    </row>
    <row r="89230" spans="1:3" x14ac:dyDescent="0.25">
      <c r="A89230" t="s">
        <v>53125</v>
      </c>
      <c r="B89230" t="s">
        <v>28</v>
      </c>
      <c r="C89230" t="s">
        <v>53079</v>
      </c>
    </row>
    <row r="89231" spans="1:3" x14ac:dyDescent="0.25">
      <c r="A89231" t="s">
        <v>53273</v>
      </c>
      <c r="B89231" t="s">
        <v>28</v>
      </c>
      <c r="C89231" t="s">
        <v>53079</v>
      </c>
    </row>
    <row r="89232" spans="1:3" x14ac:dyDescent="0.25">
      <c r="A89232" t="s">
        <v>53144</v>
      </c>
      <c r="B89232" t="s">
        <v>28</v>
      </c>
      <c r="C89232" t="s">
        <v>53079</v>
      </c>
    </row>
    <row r="89233" spans="1:3" x14ac:dyDescent="0.25">
      <c r="A89233" t="s">
        <v>53336</v>
      </c>
      <c r="B89233" t="s">
        <v>28</v>
      </c>
      <c r="C89233" t="s">
        <v>53079</v>
      </c>
    </row>
    <row r="89234" spans="1:3" x14ac:dyDescent="0.25">
      <c r="A89234" t="s">
        <v>53189</v>
      </c>
      <c r="B89234" t="s">
        <v>28</v>
      </c>
      <c r="C89234" t="s">
        <v>53079</v>
      </c>
    </row>
    <row r="89235" spans="1:3" x14ac:dyDescent="0.25">
      <c r="A89235" t="s">
        <v>53169</v>
      </c>
      <c r="B89235" t="s">
        <v>28</v>
      </c>
      <c r="C89235" t="s">
        <v>53079</v>
      </c>
    </row>
    <row r="89236" spans="1:3" x14ac:dyDescent="0.25">
      <c r="A89236" t="s">
        <v>53101</v>
      </c>
      <c r="B89236" t="s">
        <v>28</v>
      </c>
      <c r="C89236" t="s">
        <v>53079</v>
      </c>
    </row>
    <row r="89237" spans="1:3" x14ac:dyDescent="0.25">
      <c r="A89237" t="s">
        <v>53276</v>
      </c>
      <c r="B89237" t="s">
        <v>28</v>
      </c>
      <c r="C89237" t="s">
        <v>53079</v>
      </c>
    </row>
    <row r="89238" spans="1:3" x14ac:dyDescent="0.25">
      <c r="A89238" t="s">
        <v>53267</v>
      </c>
      <c r="B89238" t="s">
        <v>28</v>
      </c>
      <c r="C89238" t="s">
        <v>53079</v>
      </c>
    </row>
    <row r="89239" spans="1:3" x14ac:dyDescent="0.25">
      <c r="A89239" t="s">
        <v>53257</v>
      </c>
      <c r="B89239" t="s">
        <v>28</v>
      </c>
      <c r="C89239" t="s">
        <v>53079</v>
      </c>
    </row>
    <row r="89240" spans="1:3" x14ac:dyDescent="0.25">
      <c r="A89240" t="s">
        <v>53093</v>
      </c>
      <c r="B89240" t="s">
        <v>28</v>
      </c>
      <c r="C89240" t="s">
        <v>53079</v>
      </c>
    </row>
    <row r="89241" spans="1:3" x14ac:dyDescent="0.25">
      <c r="A89241" t="s">
        <v>53104</v>
      </c>
      <c r="B89241" t="s">
        <v>28</v>
      </c>
      <c r="C89241" t="s">
        <v>53079</v>
      </c>
    </row>
    <row r="89242" spans="1:3" x14ac:dyDescent="0.25">
      <c r="A89242" t="s">
        <v>53097</v>
      </c>
      <c r="B89242" t="s">
        <v>28</v>
      </c>
      <c r="C89242" t="s">
        <v>53079</v>
      </c>
    </row>
    <row r="89243" spans="1:3" x14ac:dyDescent="0.25">
      <c r="A89243" t="s">
        <v>53281</v>
      </c>
      <c r="B89243" t="s">
        <v>28</v>
      </c>
      <c r="C89243" t="s">
        <v>53079</v>
      </c>
    </row>
    <row r="89244" spans="1:3" x14ac:dyDescent="0.25">
      <c r="A89244" t="s">
        <v>53188</v>
      </c>
      <c r="B89244" t="s">
        <v>28</v>
      </c>
      <c r="C89244" t="s">
        <v>53079</v>
      </c>
    </row>
    <row r="89245" spans="1:3" x14ac:dyDescent="0.25">
      <c r="A89245" t="s">
        <v>53117</v>
      </c>
      <c r="B89245" t="s">
        <v>28</v>
      </c>
      <c r="C89245" t="s">
        <v>53079</v>
      </c>
    </row>
    <row r="89246" spans="1:3" x14ac:dyDescent="0.25">
      <c r="A89246" t="s">
        <v>53199</v>
      </c>
      <c r="B89246" t="s">
        <v>28</v>
      </c>
      <c r="C89246" t="s">
        <v>53079</v>
      </c>
    </row>
    <row r="89247" spans="1:3" x14ac:dyDescent="0.25">
      <c r="A89247" t="s">
        <v>53180</v>
      </c>
      <c r="B89247" t="s">
        <v>28</v>
      </c>
      <c r="C89247" t="s">
        <v>53079</v>
      </c>
    </row>
    <row r="89248" spans="1:3" x14ac:dyDescent="0.25">
      <c r="A89248" t="s">
        <v>53325</v>
      </c>
      <c r="B89248" t="s">
        <v>28</v>
      </c>
      <c r="C89248" t="s">
        <v>53079</v>
      </c>
    </row>
    <row r="89249" spans="1:3" x14ac:dyDescent="0.25">
      <c r="A89249" t="s">
        <v>53163</v>
      </c>
      <c r="B89249" t="s">
        <v>28</v>
      </c>
      <c r="C89249" t="s">
        <v>53079</v>
      </c>
    </row>
    <row r="89250" spans="1:3" x14ac:dyDescent="0.25">
      <c r="A89250" t="s">
        <v>53235</v>
      </c>
      <c r="B89250" t="s">
        <v>28</v>
      </c>
      <c r="C89250" t="s">
        <v>53079</v>
      </c>
    </row>
    <row r="89251" spans="1:3" x14ac:dyDescent="0.25">
      <c r="A89251" t="s">
        <v>53171</v>
      </c>
      <c r="B89251" t="s">
        <v>28</v>
      </c>
      <c r="C89251" t="s">
        <v>53079</v>
      </c>
    </row>
    <row r="89252" spans="1:3" x14ac:dyDescent="0.25">
      <c r="A89252" t="s">
        <v>53194</v>
      </c>
      <c r="B89252" t="s">
        <v>28</v>
      </c>
      <c r="C89252" t="s">
        <v>53079</v>
      </c>
    </row>
    <row r="89253" spans="1:3" x14ac:dyDescent="0.25">
      <c r="A89253" t="s">
        <v>53214</v>
      </c>
      <c r="B89253" t="s">
        <v>28</v>
      </c>
      <c r="C89253" t="s">
        <v>53079</v>
      </c>
    </row>
    <row r="89254" spans="1:3" x14ac:dyDescent="0.25">
      <c r="A89254" t="s">
        <v>53092</v>
      </c>
      <c r="B89254" t="s">
        <v>28</v>
      </c>
      <c r="C89254" t="s">
        <v>53079</v>
      </c>
    </row>
    <row r="89255" spans="1:3" x14ac:dyDescent="0.25">
      <c r="A89255" t="s">
        <v>53338</v>
      </c>
      <c r="B89255" t="s">
        <v>28</v>
      </c>
      <c r="C89255" t="s">
        <v>53079</v>
      </c>
    </row>
    <row r="89256" spans="1:3" x14ac:dyDescent="0.25">
      <c r="A89256" t="s">
        <v>53216</v>
      </c>
      <c r="B89256" t="s">
        <v>28</v>
      </c>
      <c r="C89256" t="s">
        <v>53079</v>
      </c>
    </row>
    <row r="89257" spans="1:3" x14ac:dyDescent="0.25">
      <c r="A89257" t="s">
        <v>53102</v>
      </c>
      <c r="B89257" t="s">
        <v>28</v>
      </c>
      <c r="C89257" t="s">
        <v>53079</v>
      </c>
    </row>
    <row r="89258" spans="1:3" x14ac:dyDescent="0.25">
      <c r="A89258" t="s">
        <v>53181</v>
      </c>
      <c r="B89258" t="s">
        <v>28</v>
      </c>
      <c r="C89258" t="s">
        <v>53079</v>
      </c>
    </row>
    <row r="89259" spans="1:3" x14ac:dyDescent="0.25">
      <c r="A89259" t="s">
        <v>53277</v>
      </c>
      <c r="B89259" t="s">
        <v>28</v>
      </c>
      <c r="C89259" t="s">
        <v>53079</v>
      </c>
    </row>
    <row r="89260" spans="1:3" x14ac:dyDescent="0.25">
      <c r="A89260" t="s">
        <v>53195</v>
      </c>
      <c r="B89260" t="s">
        <v>28</v>
      </c>
      <c r="C89260" t="s">
        <v>53079</v>
      </c>
    </row>
    <row r="89261" spans="1:3" x14ac:dyDescent="0.25">
      <c r="A89261" t="s">
        <v>53221</v>
      </c>
      <c r="B89261" t="s">
        <v>28</v>
      </c>
      <c r="C89261" t="s">
        <v>53079</v>
      </c>
    </row>
    <row r="89262" spans="1:3" x14ac:dyDescent="0.25">
      <c r="A89262" t="s">
        <v>53089</v>
      </c>
      <c r="B89262" t="s">
        <v>28</v>
      </c>
      <c r="C89262" t="s">
        <v>53079</v>
      </c>
    </row>
    <row r="89263" spans="1:3" x14ac:dyDescent="0.25">
      <c r="A89263" t="s">
        <v>53288</v>
      </c>
      <c r="B89263" t="s">
        <v>28</v>
      </c>
      <c r="C89263" t="s">
        <v>53079</v>
      </c>
    </row>
    <row r="89264" spans="1:3" x14ac:dyDescent="0.25">
      <c r="A89264" t="s">
        <v>53159</v>
      </c>
      <c r="B89264" t="s">
        <v>28</v>
      </c>
      <c r="C89264" t="s">
        <v>53079</v>
      </c>
    </row>
    <row r="89265" spans="1:3" x14ac:dyDescent="0.25">
      <c r="A89265" t="s">
        <v>53327</v>
      </c>
      <c r="B89265" t="s">
        <v>28</v>
      </c>
      <c r="C89265" t="s">
        <v>53079</v>
      </c>
    </row>
    <row r="89266" spans="1:3" x14ac:dyDescent="0.25">
      <c r="A89266" t="s">
        <v>53174</v>
      </c>
      <c r="B89266" t="s">
        <v>28</v>
      </c>
      <c r="C89266" t="s">
        <v>53079</v>
      </c>
    </row>
    <row r="89267" spans="1:3" x14ac:dyDescent="0.25">
      <c r="A89267" t="s">
        <v>53331</v>
      </c>
      <c r="B89267" t="s">
        <v>28</v>
      </c>
      <c r="C89267" t="s">
        <v>53079</v>
      </c>
    </row>
    <row r="89268" spans="1:3" x14ac:dyDescent="0.25">
      <c r="A89268" t="s">
        <v>53083</v>
      </c>
      <c r="B89268" t="s">
        <v>28</v>
      </c>
      <c r="C89268" t="s">
        <v>53079</v>
      </c>
    </row>
    <row r="89269" spans="1:3" x14ac:dyDescent="0.25">
      <c r="A89269" t="s">
        <v>53280</v>
      </c>
      <c r="B89269" t="s">
        <v>28</v>
      </c>
      <c r="C89269" t="s">
        <v>53079</v>
      </c>
    </row>
    <row r="89270" spans="1:3" x14ac:dyDescent="0.25">
      <c r="A89270" t="s">
        <v>53287</v>
      </c>
      <c r="B89270" t="s">
        <v>28</v>
      </c>
      <c r="C89270" t="s">
        <v>53079</v>
      </c>
    </row>
    <row r="89271" spans="1:3" x14ac:dyDescent="0.25">
      <c r="A89271" t="s">
        <v>53313</v>
      </c>
      <c r="B89271" t="s">
        <v>28</v>
      </c>
      <c r="C89271" t="s">
        <v>53079</v>
      </c>
    </row>
    <row r="89272" spans="1:3" x14ac:dyDescent="0.25">
      <c r="A89272" t="s">
        <v>53098</v>
      </c>
      <c r="B89272" t="s">
        <v>28</v>
      </c>
      <c r="C89272" t="s">
        <v>53079</v>
      </c>
    </row>
    <row r="89273" spans="1:3" x14ac:dyDescent="0.25">
      <c r="A89273" t="s">
        <v>53317</v>
      </c>
      <c r="B89273" t="s">
        <v>28</v>
      </c>
      <c r="C89273" t="s">
        <v>53079</v>
      </c>
    </row>
    <row r="89274" spans="1:3" x14ac:dyDescent="0.25">
      <c r="A89274" t="s">
        <v>53289</v>
      </c>
      <c r="B89274" t="s">
        <v>28</v>
      </c>
      <c r="C89274" t="s">
        <v>53079</v>
      </c>
    </row>
    <row r="89275" spans="1:3" x14ac:dyDescent="0.25">
      <c r="A89275" t="s">
        <v>53300</v>
      </c>
      <c r="B89275" t="s">
        <v>28</v>
      </c>
      <c r="C89275" t="s">
        <v>53079</v>
      </c>
    </row>
    <row r="89276" spans="1:3" x14ac:dyDescent="0.25">
      <c r="A89276" t="s">
        <v>53204</v>
      </c>
      <c r="B89276" t="s">
        <v>28</v>
      </c>
      <c r="C89276" t="s">
        <v>53079</v>
      </c>
    </row>
    <row r="89277" spans="1:3" x14ac:dyDescent="0.25">
      <c r="A89277" t="s">
        <v>53118</v>
      </c>
      <c r="B89277" t="s">
        <v>28</v>
      </c>
      <c r="C89277" t="s">
        <v>53079</v>
      </c>
    </row>
    <row r="89278" spans="1:3" x14ac:dyDescent="0.25">
      <c r="A89278" t="s">
        <v>53202</v>
      </c>
      <c r="B89278" t="s">
        <v>28</v>
      </c>
      <c r="C89278" t="s">
        <v>53079</v>
      </c>
    </row>
    <row r="89279" spans="1:3" x14ac:dyDescent="0.25">
      <c r="A89279" t="s">
        <v>53245</v>
      </c>
      <c r="B89279" t="s">
        <v>28</v>
      </c>
      <c r="C89279" t="s">
        <v>53079</v>
      </c>
    </row>
    <row r="89280" spans="1:3" x14ac:dyDescent="0.25">
      <c r="A89280" t="s">
        <v>53184</v>
      </c>
      <c r="B89280" t="s">
        <v>28</v>
      </c>
      <c r="C89280" t="s">
        <v>53079</v>
      </c>
    </row>
    <row r="89281" spans="1:3" x14ac:dyDescent="0.25">
      <c r="A89281" t="s">
        <v>53268</v>
      </c>
      <c r="B89281" t="s">
        <v>28</v>
      </c>
      <c r="C89281" t="s">
        <v>53079</v>
      </c>
    </row>
    <row r="89282" spans="1:3" x14ac:dyDescent="0.25">
      <c r="A89282" t="s">
        <v>53177</v>
      </c>
      <c r="B89282" t="s">
        <v>28</v>
      </c>
      <c r="C89282" t="s">
        <v>53079</v>
      </c>
    </row>
    <row r="89283" spans="1:3" x14ac:dyDescent="0.25">
      <c r="A89283" t="s">
        <v>53226</v>
      </c>
      <c r="B89283" t="s">
        <v>28</v>
      </c>
      <c r="C89283" t="s">
        <v>53079</v>
      </c>
    </row>
    <row r="89284" spans="1:3" x14ac:dyDescent="0.25">
      <c r="A89284" t="s">
        <v>53090</v>
      </c>
      <c r="B89284" t="s">
        <v>28</v>
      </c>
      <c r="C89284" t="s">
        <v>53079</v>
      </c>
    </row>
    <row r="89285" spans="1:3" x14ac:dyDescent="0.25">
      <c r="A89285" t="s">
        <v>53196</v>
      </c>
      <c r="B89285" t="s">
        <v>28</v>
      </c>
      <c r="C89285" t="s">
        <v>53079</v>
      </c>
    </row>
    <row r="89286" spans="1:3" x14ac:dyDescent="0.25">
      <c r="A89286" t="s">
        <v>53236</v>
      </c>
      <c r="B89286" t="s">
        <v>28</v>
      </c>
      <c r="C89286" t="s">
        <v>53079</v>
      </c>
    </row>
    <row r="89287" spans="1:3" x14ac:dyDescent="0.25">
      <c r="A89287" t="s">
        <v>53149</v>
      </c>
      <c r="B89287" t="s">
        <v>28</v>
      </c>
      <c r="C89287" t="s">
        <v>53079</v>
      </c>
    </row>
    <row r="89288" spans="1:3" x14ac:dyDescent="0.25">
      <c r="A89288" t="s">
        <v>53275</v>
      </c>
      <c r="B89288" t="s">
        <v>28</v>
      </c>
      <c r="C89288" t="s">
        <v>53079</v>
      </c>
    </row>
    <row r="89289" spans="1:3" x14ac:dyDescent="0.25">
      <c r="A89289" t="s">
        <v>53278</v>
      </c>
      <c r="B89289" t="s">
        <v>28</v>
      </c>
      <c r="C89289" t="s">
        <v>53079</v>
      </c>
    </row>
    <row r="89290" spans="1:3" x14ac:dyDescent="0.25">
      <c r="A89290" t="s">
        <v>53175</v>
      </c>
      <c r="B89290" t="s">
        <v>28</v>
      </c>
      <c r="C89290" t="s">
        <v>53079</v>
      </c>
    </row>
    <row r="89291" spans="1:3" x14ac:dyDescent="0.25">
      <c r="A89291" t="s">
        <v>53330</v>
      </c>
      <c r="B89291" t="s">
        <v>28</v>
      </c>
      <c r="C89291" t="s">
        <v>53079</v>
      </c>
    </row>
    <row r="89292" spans="1:3" x14ac:dyDescent="0.25">
      <c r="A89292" t="s">
        <v>53240</v>
      </c>
      <c r="B89292" t="s">
        <v>28</v>
      </c>
      <c r="C89292" t="s">
        <v>53079</v>
      </c>
    </row>
    <row r="89293" spans="1:3" x14ac:dyDescent="0.25">
      <c r="A89293" t="s">
        <v>53127</v>
      </c>
      <c r="B89293" t="s">
        <v>28</v>
      </c>
      <c r="C89293" t="s">
        <v>53079</v>
      </c>
    </row>
    <row r="89294" spans="1:3" x14ac:dyDescent="0.25">
      <c r="A89294" t="s">
        <v>53312</v>
      </c>
      <c r="B89294" t="s">
        <v>28</v>
      </c>
      <c r="C89294" t="s">
        <v>53079</v>
      </c>
    </row>
    <row r="89295" spans="1:3" x14ac:dyDescent="0.25">
      <c r="A89295" t="s">
        <v>53109</v>
      </c>
      <c r="B89295" t="s">
        <v>28</v>
      </c>
      <c r="C89295" t="s">
        <v>53079</v>
      </c>
    </row>
    <row r="89296" spans="1:3" x14ac:dyDescent="0.25">
      <c r="A89296" t="s">
        <v>53266</v>
      </c>
      <c r="B89296" t="s">
        <v>28</v>
      </c>
      <c r="C89296" t="s">
        <v>53079</v>
      </c>
    </row>
    <row r="89297" spans="1:3" x14ac:dyDescent="0.25">
      <c r="A89297" t="s">
        <v>53274</v>
      </c>
      <c r="B89297" t="s">
        <v>28</v>
      </c>
      <c r="C89297" t="s">
        <v>53079</v>
      </c>
    </row>
    <row r="89298" spans="1:3" x14ac:dyDescent="0.25">
      <c r="A89298" t="s">
        <v>53256</v>
      </c>
      <c r="B89298" t="s">
        <v>28</v>
      </c>
      <c r="C89298" t="s">
        <v>53079</v>
      </c>
    </row>
    <row r="89299" spans="1:3" x14ac:dyDescent="0.25">
      <c r="A89299" t="s">
        <v>53087</v>
      </c>
      <c r="B89299" t="s">
        <v>28</v>
      </c>
      <c r="C89299" t="s">
        <v>53079</v>
      </c>
    </row>
    <row r="89300" spans="1:3" x14ac:dyDescent="0.25">
      <c r="A89300" t="s">
        <v>53298</v>
      </c>
      <c r="B89300" t="s">
        <v>28</v>
      </c>
      <c r="C89300" t="s">
        <v>53079</v>
      </c>
    </row>
    <row r="89301" spans="1:3" x14ac:dyDescent="0.25">
      <c r="A89301" t="s">
        <v>53315</v>
      </c>
      <c r="B89301" t="s">
        <v>28</v>
      </c>
      <c r="C89301" t="s">
        <v>53079</v>
      </c>
    </row>
    <row r="89302" spans="1:3" x14ac:dyDescent="0.25">
      <c r="A89302" t="s">
        <v>53166</v>
      </c>
      <c r="B89302" t="s">
        <v>28</v>
      </c>
      <c r="C89302" t="s">
        <v>53079</v>
      </c>
    </row>
    <row r="89303" spans="1:3" x14ac:dyDescent="0.25">
      <c r="A89303" t="s">
        <v>53170</v>
      </c>
      <c r="B89303" t="s">
        <v>28</v>
      </c>
      <c r="C89303" t="s">
        <v>53079</v>
      </c>
    </row>
    <row r="89304" spans="1:3" x14ac:dyDescent="0.25">
      <c r="A89304" t="s">
        <v>53168</v>
      </c>
      <c r="B89304" t="s">
        <v>28</v>
      </c>
      <c r="C89304" t="s">
        <v>53079</v>
      </c>
    </row>
    <row r="89305" spans="1:3" x14ac:dyDescent="0.25">
      <c r="A89305" t="s">
        <v>53328</v>
      </c>
      <c r="B89305" t="s">
        <v>28</v>
      </c>
      <c r="C89305" t="s">
        <v>53079</v>
      </c>
    </row>
    <row r="89306" spans="1:3" x14ac:dyDescent="0.25">
      <c r="A89306" t="s">
        <v>53176</v>
      </c>
      <c r="B89306" t="s">
        <v>28</v>
      </c>
      <c r="C89306" t="s">
        <v>53079</v>
      </c>
    </row>
    <row r="89307" spans="1:3" x14ac:dyDescent="0.25">
      <c r="A89307" t="s">
        <v>53343</v>
      </c>
      <c r="B89307" t="s">
        <v>28</v>
      </c>
      <c r="C89307" t="s">
        <v>53079</v>
      </c>
    </row>
    <row r="89308" spans="1:3" x14ac:dyDescent="0.25">
      <c r="A89308" t="s">
        <v>53178</v>
      </c>
      <c r="B89308" t="s">
        <v>28</v>
      </c>
      <c r="C89308" t="s">
        <v>53079</v>
      </c>
    </row>
    <row r="89309" spans="1:3" x14ac:dyDescent="0.25">
      <c r="A89309" t="s">
        <v>53100</v>
      </c>
      <c r="B89309" t="s">
        <v>28</v>
      </c>
      <c r="C89309" t="s">
        <v>53079</v>
      </c>
    </row>
    <row r="89310" spans="1:3" x14ac:dyDescent="0.25">
      <c r="A89310" t="s">
        <v>53190</v>
      </c>
      <c r="B89310" t="s">
        <v>28</v>
      </c>
      <c r="C89310" t="s">
        <v>53079</v>
      </c>
    </row>
    <row r="89311" spans="1:3" x14ac:dyDescent="0.25">
      <c r="A89311" t="s">
        <v>53296</v>
      </c>
      <c r="B89311" t="s">
        <v>28</v>
      </c>
      <c r="C89311" t="s">
        <v>53079</v>
      </c>
    </row>
    <row r="89312" spans="1:3" x14ac:dyDescent="0.25">
      <c r="A89312" t="s">
        <v>53207</v>
      </c>
      <c r="B89312" t="s">
        <v>28</v>
      </c>
      <c r="C89312" t="s">
        <v>53079</v>
      </c>
    </row>
    <row r="89313" spans="1:3" x14ac:dyDescent="0.25">
      <c r="A89313" t="s">
        <v>53108</v>
      </c>
      <c r="B89313" t="s">
        <v>28</v>
      </c>
      <c r="C89313" t="s">
        <v>53079</v>
      </c>
    </row>
    <row r="89314" spans="1:3" x14ac:dyDescent="0.25">
      <c r="A89314" t="s">
        <v>53191</v>
      </c>
      <c r="B89314" t="s">
        <v>28</v>
      </c>
      <c r="C89314" t="s">
        <v>53079</v>
      </c>
    </row>
    <row r="89315" spans="1:3" x14ac:dyDescent="0.25">
      <c r="A89315" t="s">
        <v>53229</v>
      </c>
      <c r="B89315" t="s">
        <v>28</v>
      </c>
      <c r="C89315" t="s">
        <v>53079</v>
      </c>
    </row>
    <row r="89316" spans="1:3" x14ac:dyDescent="0.25">
      <c r="A89316" t="s">
        <v>53258</v>
      </c>
      <c r="B89316" t="s">
        <v>28</v>
      </c>
      <c r="C89316" t="s">
        <v>53079</v>
      </c>
    </row>
    <row r="89317" spans="1:3" x14ac:dyDescent="0.25">
      <c r="A89317" t="s">
        <v>53128</v>
      </c>
      <c r="B89317" t="s">
        <v>28</v>
      </c>
      <c r="C89317" t="s">
        <v>53079</v>
      </c>
    </row>
    <row r="89318" spans="1:3" x14ac:dyDescent="0.25">
      <c r="A89318" t="s">
        <v>53132</v>
      </c>
      <c r="B89318" t="s">
        <v>28</v>
      </c>
      <c r="C89318" t="s">
        <v>53079</v>
      </c>
    </row>
    <row r="89319" spans="1:3" x14ac:dyDescent="0.25">
      <c r="A89319" t="s">
        <v>53155</v>
      </c>
      <c r="B89319" t="s">
        <v>28</v>
      </c>
      <c r="C89319" t="s">
        <v>53079</v>
      </c>
    </row>
    <row r="89320" spans="1:3" x14ac:dyDescent="0.25">
      <c r="A89320" t="s">
        <v>53141</v>
      </c>
      <c r="B89320" t="s">
        <v>28</v>
      </c>
      <c r="C89320" t="s">
        <v>53079</v>
      </c>
    </row>
    <row r="89321" spans="1:3" x14ac:dyDescent="0.25">
      <c r="A89321" t="s">
        <v>53271</v>
      </c>
      <c r="B89321" t="s">
        <v>28</v>
      </c>
      <c r="C89321" t="s">
        <v>53079</v>
      </c>
    </row>
    <row r="89322" spans="1:3" x14ac:dyDescent="0.25">
      <c r="A89322" t="s">
        <v>53085</v>
      </c>
      <c r="B89322" t="s">
        <v>28</v>
      </c>
      <c r="C89322" t="s">
        <v>53079</v>
      </c>
    </row>
    <row r="89323" spans="1:3" x14ac:dyDescent="0.25">
      <c r="A89323" t="s">
        <v>53134</v>
      </c>
      <c r="B89323" t="s">
        <v>28</v>
      </c>
      <c r="C89323" t="s">
        <v>53079</v>
      </c>
    </row>
    <row r="89324" spans="1:3" x14ac:dyDescent="0.25">
      <c r="A89324" t="s">
        <v>53179</v>
      </c>
      <c r="B89324" t="s">
        <v>28</v>
      </c>
      <c r="C89324" t="s">
        <v>53079</v>
      </c>
    </row>
    <row r="89325" spans="1:3" x14ac:dyDescent="0.25">
      <c r="A89325" t="s">
        <v>53078</v>
      </c>
      <c r="B89325" t="s">
        <v>28</v>
      </c>
      <c r="C89325" t="s">
        <v>53079</v>
      </c>
    </row>
    <row r="89326" spans="1:3" x14ac:dyDescent="0.25">
      <c r="A89326" t="s">
        <v>53217</v>
      </c>
      <c r="B89326" t="s">
        <v>28</v>
      </c>
      <c r="C89326" t="s">
        <v>53079</v>
      </c>
    </row>
    <row r="89327" spans="1:3" x14ac:dyDescent="0.25">
      <c r="A89327" t="s">
        <v>53164</v>
      </c>
      <c r="B89327" t="s">
        <v>28</v>
      </c>
      <c r="C89327" t="s">
        <v>53079</v>
      </c>
    </row>
    <row r="89328" spans="1:3" x14ac:dyDescent="0.25">
      <c r="A89328" t="s">
        <v>53218</v>
      </c>
      <c r="B89328" t="s">
        <v>28</v>
      </c>
      <c r="C89328" t="s">
        <v>53079</v>
      </c>
    </row>
    <row r="89329" spans="1:3" x14ac:dyDescent="0.25">
      <c r="A89329" t="s">
        <v>53122</v>
      </c>
      <c r="B89329" t="s">
        <v>28</v>
      </c>
      <c r="C89329" t="s">
        <v>53079</v>
      </c>
    </row>
    <row r="89330" spans="1:3" x14ac:dyDescent="0.25">
      <c r="A89330" t="s">
        <v>53080</v>
      </c>
      <c r="B89330" t="s">
        <v>28</v>
      </c>
      <c r="C89330" t="s">
        <v>53079</v>
      </c>
    </row>
    <row r="89331" spans="1:3" x14ac:dyDescent="0.25">
      <c r="A89331" t="s">
        <v>53250</v>
      </c>
      <c r="B89331" t="s">
        <v>28</v>
      </c>
      <c r="C89331" t="s">
        <v>53079</v>
      </c>
    </row>
    <row r="89332" spans="1:3" x14ac:dyDescent="0.25">
      <c r="A89332" t="s">
        <v>53112</v>
      </c>
      <c r="B89332" t="s">
        <v>28</v>
      </c>
      <c r="C89332" t="s">
        <v>53079</v>
      </c>
    </row>
    <row r="89333" spans="1:3" x14ac:dyDescent="0.25">
      <c r="A89333" t="s">
        <v>53084</v>
      </c>
      <c r="B89333" t="s">
        <v>28</v>
      </c>
      <c r="C89333" t="s">
        <v>53079</v>
      </c>
    </row>
    <row r="89334" spans="1:3" x14ac:dyDescent="0.25">
      <c r="A89334" t="s">
        <v>53183</v>
      </c>
      <c r="B89334" t="s">
        <v>28</v>
      </c>
      <c r="C89334" t="s">
        <v>53079</v>
      </c>
    </row>
    <row r="89335" spans="1:3" x14ac:dyDescent="0.25">
      <c r="A89335" t="s">
        <v>53302</v>
      </c>
      <c r="B89335" t="s">
        <v>28</v>
      </c>
      <c r="C89335" t="s">
        <v>53079</v>
      </c>
    </row>
    <row r="89336" spans="1:3" x14ac:dyDescent="0.25">
      <c r="A89336" t="s">
        <v>53324</v>
      </c>
      <c r="B89336" t="s">
        <v>28</v>
      </c>
      <c r="C89336" t="s">
        <v>53079</v>
      </c>
    </row>
    <row r="89337" spans="1:3" x14ac:dyDescent="0.25">
      <c r="A89337" t="s">
        <v>53129</v>
      </c>
      <c r="B89337" t="s">
        <v>28</v>
      </c>
      <c r="C89337" t="s">
        <v>53079</v>
      </c>
    </row>
    <row r="89338" spans="1:3" x14ac:dyDescent="0.25">
      <c r="A89338" t="s">
        <v>53249</v>
      </c>
      <c r="B89338" t="s">
        <v>28</v>
      </c>
      <c r="C89338" t="s">
        <v>53079</v>
      </c>
    </row>
    <row r="89339" spans="1:3" x14ac:dyDescent="0.25">
      <c r="A89339" t="s">
        <v>53185</v>
      </c>
      <c r="B89339" t="s">
        <v>28</v>
      </c>
      <c r="C89339" t="s">
        <v>53079</v>
      </c>
    </row>
    <row r="89340" spans="1:3" x14ac:dyDescent="0.25">
      <c r="A89340" t="s">
        <v>53246</v>
      </c>
      <c r="B89340" t="s">
        <v>28</v>
      </c>
      <c r="C89340" t="s">
        <v>53079</v>
      </c>
    </row>
    <row r="89341" spans="1:3" x14ac:dyDescent="0.25">
      <c r="A89341" t="s">
        <v>53316</v>
      </c>
      <c r="B89341" t="s">
        <v>28</v>
      </c>
      <c r="C89341" t="s">
        <v>53079</v>
      </c>
    </row>
    <row r="89342" spans="1:3" x14ac:dyDescent="0.25">
      <c r="A89342" t="s">
        <v>53237</v>
      </c>
      <c r="B89342" t="s">
        <v>28</v>
      </c>
      <c r="C89342" t="s">
        <v>53079</v>
      </c>
    </row>
    <row r="89343" spans="1:3" x14ac:dyDescent="0.25">
      <c r="A89343" t="s">
        <v>53157</v>
      </c>
      <c r="B89343" t="s">
        <v>28</v>
      </c>
      <c r="C89343" t="s">
        <v>53079</v>
      </c>
    </row>
    <row r="89344" spans="1:3" x14ac:dyDescent="0.25">
      <c r="A89344" t="s">
        <v>53321</v>
      </c>
      <c r="B89344" t="s">
        <v>28</v>
      </c>
      <c r="C89344" t="s">
        <v>53079</v>
      </c>
    </row>
    <row r="89345" spans="1:3" x14ac:dyDescent="0.25">
      <c r="A89345" t="s">
        <v>53137</v>
      </c>
      <c r="B89345" t="s">
        <v>28</v>
      </c>
      <c r="C89345" t="s">
        <v>53079</v>
      </c>
    </row>
    <row r="89346" spans="1:3" x14ac:dyDescent="0.25">
      <c r="A89346" t="s">
        <v>53297</v>
      </c>
      <c r="B89346" t="s">
        <v>28</v>
      </c>
      <c r="C89346" t="s">
        <v>53079</v>
      </c>
    </row>
    <row r="89347" spans="1:3" x14ac:dyDescent="0.25">
      <c r="A89347" t="s">
        <v>53136</v>
      </c>
      <c r="B89347" t="s">
        <v>28</v>
      </c>
      <c r="C89347" t="s">
        <v>53079</v>
      </c>
    </row>
    <row r="89348" spans="1:3" x14ac:dyDescent="0.25">
      <c r="A89348" t="s">
        <v>53081</v>
      </c>
      <c r="B89348" t="s">
        <v>28</v>
      </c>
      <c r="C89348" t="s">
        <v>53079</v>
      </c>
    </row>
    <row r="89349" spans="1:3" x14ac:dyDescent="0.25">
      <c r="A89349" t="s">
        <v>53182</v>
      </c>
      <c r="B89349" t="s">
        <v>28</v>
      </c>
      <c r="C89349" t="s">
        <v>53079</v>
      </c>
    </row>
    <row r="89350" spans="1:3" x14ac:dyDescent="0.25">
      <c r="A89350" t="s">
        <v>53151</v>
      </c>
      <c r="B89350" t="s">
        <v>28</v>
      </c>
      <c r="C89350" t="s">
        <v>53079</v>
      </c>
    </row>
    <row r="89351" spans="1:3" x14ac:dyDescent="0.25">
      <c r="A89351" t="s">
        <v>53213</v>
      </c>
      <c r="B89351" t="s">
        <v>28</v>
      </c>
      <c r="C89351" t="s">
        <v>53079</v>
      </c>
    </row>
    <row r="89352" spans="1:3" x14ac:dyDescent="0.25">
      <c r="A89352" t="s">
        <v>53138</v>
      </c>
      <c r="B89352" t="s">
        <v>28</v>
      </c>
      <c r="C89352" t="s">
        <v>53079</v>
      </c>
    </row>
    <row r="89353" spans="1:3" x14ac:dyDescent="0.25">
      <c r="A89353" t="s">
        <v>53133</v>
      </c>
      <c r="B89353" t="s">
        <v>28</v>
      </c>
      <c r="C89353" t="s">
        <v>53079</v>
      </c>
    </row>
    <row r="89354" spans="1:3" x14ac:dyDescent="0.25">
      <c r="A89354" t="s">
        <v>53131</v>
      </c>
      <c r="B89354" t="s">
        <v>28</v>
      </c>
      <c r="C89354" t="s">
        <v>53079</v>
      </c>
    </row>
    <row r="89355" spans="1:3" x14ac:dyDescent="0.25">
      <c r="A89355" t="s">
        <v>53139</v>
      </c>
      <c r="B89355" t="s">
        <v>28</v>
      </c>
      <c r="C89355" t="s">
        <v>53079</v>
      </c>
    </row>
    <row r="89356" spans="1:3" x14ac:dyDescent="0.25">
      <c r="A89356" t="s">
        <v>9874</v>
      </c>
      <c r="B89356" t="s">
        <v>28</v>
      </c>
      <c r="C89356" t="s">
        <v>53079</v>
      </c>
    </row>
    <row r="89357" spans="1:3" x14ac:dyDescent="0.25">
      <c r="A89357" t="s">
        <v>53121</v>
      </c>
      <c r="B89357" t="s">
        <v>28</v>
      </c>
      <c r="C89357" t="s">
        <v>53079</v>
      </c>
    </row>
    <row r="89358" spans="1:3" x14ac:dyDescent="0.25">
      <c r="A89358" t="s">
        <v>53340</v>
      </c>
      <c r="B89358" t="s">
        <v>28</v>
      </c>
      <c r="C89358" t="s">
        <v>53079</v>
      </c>
    </row>
    <row r="89359" spans="1:3" x14ac:dyDescent="0.25">
      <c r="A89359" t="s">
        <v>53254</v>
      </c>
      <c r="B89359" t="s">
        <v>28</v>
      </c>
      <c r="C89359" t="s">
        <v>53079</v>
      </c>
    </row>
    <row r="89360" spans="1:3" x14ac:dyDescent="0.25">
      <c r="A89360" t="s">
        <v>53320</v>
      </c>
      <c r="B89360" t="s">
        <v>28</v>
      </c>
      <c r="C89360" t="s">
        <v>53079</v>
      </c>
    </row>
    <row r="89361" spans="1:3" x14ac:dyDescent="0.25">
      <c r="A89361" t="s">
        <v>53337</v>
      </c>
      <c r="B89361" t="s">
        <v>28</v>
      </c>
      <c r="C89361" t="s">
        <v>53079</v>
      </c>
    </row>
    <row r="89362" spans="1:3" x14ac:dyDescent="0.25">
      <c r="A89362" t="s">
        <v>53211</v>
      </c>
      <c r="B89362" t="s">
        <v>28</v>
      </c>
      <c r="C89362" t="s">
        <v>53079</v>
      </c>
    </row>
    <row r="89363" spans="1:3" x14ac:dyDescent="0.25">
      <c r="A89363" t="s">
        <v>53158</v>
      </c>
      <c r="B89363" t="s">
        <v>28</v>
      </c>
      <c r="C89363" t="s">
        <v>53079</v>
      </c>
    </row>
    <row r="89364" spans="1:3" x14ac:dyDescent="0.25">
      <c r="A89364" t="s">
        <v>53091</v>
      </c>
      <c r="B89364" t="s">
        <v>28</v>
      </c>
      <c r="C89364" t="s">
        <v>53079</v>
      </c>
    </row>
    <row r="89365" spans="1:3" x14ac:dyDescent="0.25">
      <c r="A89365" t="s">
        <v>53248</v>
      </c>
      <c r="B89365" t="s">
        <v>28</v>
      </c>
      <c r="C89365" t="s">
        <v>53079</v>
      </c>
    </row>
    <row r="89366" spans="1:3" x14ac:dyDescent="0.25">
      <c r="A89366" t="s">
        <v>53103</v>
      </c>
      <c r="B89366" t="s">
        <v>28</v>
      </c>
      <c r="C89366" t="s">
        <v>53079</v>
      </c>
    </row>
    <row r="89367" spans="1:3" x14ac:dyDescent="0.25">
      <c r="A89367" t="s">
        <v>53152</v>
      </c>
      <c r="B89367" t="s">
        <v>28</v>
      </c>
      <c r="C89367" t="s">
        <v>53079</v>
      </c>
    </row>
    <row r="89368" spans="1:3" x14ac:dyDescent="0.25">
      <c r="A89368" t="s">
        <v>53311</v>
      </c>
      <c r="B89368" t="s">
        <v>28</v>
      </c>
      <c r="C89368" t="s">
        <v>53079</v>
      </c>
    </row>
    <row r="89369" spans="1:3" x14ac:dyDescent="0.25">
      <c r="A89369" t="s">
        <v>53283</v>
      </c>
      <c r="B89369" t="s">
        <v>28</v>
      </c>
      <c r="C89369" t="s">
        <v>53079</v>
      </c>
    </row>
    <row r="89370" spans="1:3" x14ac:dyDescent="0.25">
      <c r="A89370" t="s">
        <v>53153</v>
      </c>
      <c r="B89370" t="s">
        <v>28</v>
      </c>
      <c r="C89370" t="s">
        <v>53079</v>
      </c>
    </row>
    <row r="89371" spans="1:3" x14ac:dyDescent="0.25">
      <c r="A89371" t="s">
        <v>53310</v>
      </c>
      <c r="B89371" t="s">
        <v>28</v>
      </c>
      <c r="C89371" t="s">
        <v>53079</v>
      </c>
    </row>
    <row r="89372" spans="1:3" x14ac:dyDescent="0.25">
      <c r="A89372" t="s">
        <v>53247</v>
      </c>
      <c r="B89372" t="s">
        <v>28</v>
      </c>
      <c r="C89372" t="s">
        <v>53079</v>
      </c>
    </row>
    <row r="89373" spans="1:3" x14ac:dyDescent="0.25">
      <c r="A89373" t="s">
        <v>53115</v>
      </c>
      <c r="B89373" t="s">
        <v>28</v>
      </c>
      <c r="C89373" t="s">
        <v>53079</v>
      </c>
    </row>
    <row r="89374" spans="1:3" x14ac:dyDescent="0.25">
      <c r="A89374" t="s">
        <v>53162</v>
      </c>
      <c r="B89374" t="s">
        <v>28</v>
      </c>
      <c r="C89374" t="s">
        <v>53079</v>
      </c>
    </row>
    <row r="89375" spans="1:3" x14ac:dyDescent="0.25">
      <c r="A89375" t="s">
        <v>53314</v>
      </c>
      <c r="B89375" t="s">
        <v>28</v>
      </c>
      <c r="C89375" t="s">
        <v>53079</v>
      </c>
    </row>
    <row r="89376" spans="1:3" x14ac:dyDescent="0.25">
      <c r="A89376" t="s">
        <v>53113</v>
      </c>
      <c r="B89376" t="s">
        <v>28</v>
      </c>
      <c r="C89376" t="s">
        <v>53079</v>
      </c>
    </row>
    <row r="89377" spans="1:3" x14ac:dyDescent="0.25">
      <c r="A89377" t="s">
        <v>53243</v>
      </c>
      <c r="B89377" t="s">
        <v>28</v>
      </c>
      <c r="C89377" t="s">
        <v>53079</v>
      </c>
    </row>
    <row r="89378" spans="1:3" x14ac:dyDescent="0.25">
      <c r="A89378" t="s">
        <v>53272</v>
      </c>
      <c r="B89378" t="s">
        <v>28</v>
      </c>
      <c r="C89378" t="s">
        <v>53079</v>
      </c>
    </row>
    <row r="89379" spans="1:3" x14ac:dyDescent="0.25">
      <c r="A89379" t="s">
        <v>53323</v>
      </c>
      <c r="B89379" t="s">
        <v>28</v>
      </c>
      <c r="C89379" t="s">
        <v>53079</v>
      </c>
    </row>
    <row r="89380" spans="1:3" x14ac:dyDescent="0.25">
      <c r="A89380" t="s">
        <v>53206</v>
      </c>
      <c r="B89380" t="s">
        <v>28</v>
      </c>
      <c r="C89380" t="s">
        <v>53079</v>
      </c>
    </row>
    <row r="89381" spans="1:3" x14ac:dyDescent="0.25">
      <c r="A89381" t="s">
        <v>53253</v>
      </c>
      <c r="B89381" t="s">
        <v>28</v>
      </c>
      <c r="C89381" t="s">
        <v>53079</v>
      </c>
    </row>
    <row r="89382" spans="1:3" x14ac:dyDescent="0.25">
      <c r="A89382" t="s">
        <v>53308</v>
      </c>
      <c r="B89382" t="s">
        <v>28</v>
      </c>
      <c r="C89382" t="s">
        <v>53079</v>
      </c>
    </row>
    <row r="89383" spans="1:3" x14ac:dyDescent="0.25">
      <c r="A89383" t="s">
        <v>53161</v>
      </c>
      <c r="B89383" t="s">
        <v>28</v>
      </c>
      <c r="C89383" t="s">
        <v>53079</v>
      </c>
    </row>
    <row r="89384" spans="1:3" x14ac:dyDescent="0.25">
      <c r="A89384" t="s">
        <v>53294</v>
      </c>
      <c r="B89384" t="s">
        <v>28</v>
      </c>
      <c r="C89384" t="s">
        <v>53079</v>
      </c>
    </row>
    <row r="89385" spans="1:3" x14ac:dyDescent="0.25">
      <c r="A89385" t="s">
        <v>53082</v>
      </c>
      <c r="B89385" t="s">
        <v>28</v>
      </c>
      <c r="C89385" t="s">
        <v>53079</v>
      </c>
    </row>
    <row r="89386" spans="1:3" x14ac:dyDescent="0.25">
      <c r="A89386" t="s">
        <v>53344</v>
      </c>
      <c r="B89386" t="s">
        <v>28</v>
      </c>
      <c r="C89386" t="s">
        <v>53079</v>
      </c>
    </row>
    <row r="89387" spans="1:3" x14ac:dyDescent="0.25">
      <c r="A89387" t="s">
        <v>53114</v>
      </c>
      <c r="B89387" t="s">
        <v>28</v>
      </c>
      <c r="C89387" t="s">
        <v>53079</v>
      </c>
    </row>
    <row r="89388" spans="1:3" x14ac:dyDescent="0.25">
      <c r="A89388" t="s">
        <v>53123</v>
      </c>
      <c r="B89388" t="s">
        <v>28</v>
      </c>
      <c r="C89388" t="s">
        <v>53079</v>
      </c>
    </row>
    <row r="89389" spans="1:3" x14ac:dyDescent="0.25">
      <c r="A89389" t="s">
        <v>53096</v>
      </c>
      <c r="B89389" t="s">
        <v>28</v>
      </c>
      <c r="C89389" t="s">
        <v>53079</v>
      </c>
    </row>
    <row r="89390" spans="1:3" x14ac:dyDescent="0.25">
      <c r="A89390" t="s">
        <v>53198</v>
      </c>
      <c r="B89390" t="s">
        <v>28</v>
      </c>
      <c r="C89390" t="s">
        <v>53079</v>
      </c>
    </row>
    <row r="89391" spans="1:3" x14ac:dyDescent="0.25">
      <c r="A89391" t="s">
        <v>53225</v>
      </c>
      <c r="B89391" t="s">
        <v>28</v>
      </c>
      <c r="C89391" t="s">
        <v>53079</v>
      </c>
    </row>
    <row r="89392" spans="1:3" x14ac:dyDescent="0.25">
      <c r="A89392" t="s">
        <v>53329</v>
      </c>
      <c r="B89392" t="s">
        <v>28</v>
      </c>
      <c r="C89392" t="s">
        <v>53079</v>
      </c>
    </row>
    <row r="89393" spans="1:3" x14ac:dyDescent="0.25">
      <c r="A89393" t="s">
        <v>53086</v>
      </c>
      <c r="B89393" t="s">
        <v>28</v>
      </c>
      <c r="C89393" t="s">
        <v>53079</v>
      </c>
    </row>
    <row r="89394" spans="1:3" x14ac:dyDescent="0.25">
      <c r="A89394" t="s">
        <v>53088</v>
      </c>
      <c r="B89394" t="s">
        <v>28</v>
      </c>
      <c r="C89394" t="s">
        <v>53079</v>
      </c>
    </row>
    <row r="89395" spans="1:3" x14ac:dyDescent="0.25">
      <c r="A89395" t="s">
        <v>53264</v>
      </c>
      <c r="B89395" t="s">
        <v>28</v>
      </c>
      <c r="C89395" t="s">
        <v>53079</v>
      </c>
    </row>
    <row r="89396" spans="1:3" x14ac:dyDescent="0.25">
      <c r="A89396" t="s">
        <v>53263</v>
      </c>
      <c r="B89396" t="s">
        <v>28</v>
      </c>
      <c r="C89396" t="s">
        <v>53079</v>
      </c>
    </row>
    <row r="89397" spans="1:3" x14ac:dyDescent="0.25">
      <c r="A89397" t="s">
        <v>53304</v>
      </c>
      <c r="B89397" t="s">
        <v>28</v>
      </c>
      <c r="C89397" t="s">
        <v>53079</v>
      </c>
    </row>
    <row r="89398" spans="1:3" x14ac:dyDescent="0.25">
      <c r="A89398" t="s">
        <v>53292</v>
      </c>
      <c r="B89398" t="s">
        <v>28</v>
      </c>
      <c r="C89398" t="s">
        <v>53079</v>
      </c>
    </row>
    <row r="89399" spans="1:3" x14ac:dyDescent="0.25">
      <c r="A89399" t="s">
        <v>53212</v>
      </c>
      <c r="B89399" t="s">
        <v>28</v>
      </c>
      <c r="C89399" t="s">
        <v>53079</v>
      </c>
    </row>
    <row r="89400" spans="1:3" x14ac:dyDescent="0.25">
      <c r="A89400" t="s">
        <v>53285</v>
      </c>
      <c r="B89400" t="s">
        <v>28</v>
      </c>
      <c r="C89400" t="s">
        <v>53079</v>
      </c>
    </row>
    <row r="89401" spans="1:3" x14ac:dyDescent="0.25">
      <c r="A89401" t="s">
        <v>53307</v>
      </c>
      <c r="B89401" t="s">
        <v>28</v>
      </c>
      <c r="C89401" t="s">
        <v>53079</v>
      </c>
    </row>
    <row r="89402" spans="1:3" x14ac:dyDescent="0.25">
      <c r="A89402" t="s">
        <v>53099</v>
      </c>
      <c r="B89402" t="s">
        <v>28</v>
      </c>
      <c r="C89402" t="s">
        <v>53079</v>
      </c>
    </row>
    <row r="89403" spans="1:3" x14ac:dyDescent="0.25">
      <c r="A89403" t="s">
        <v>53154</v>
      </c>
      <c r="B89403" t="s">
        <v>28</v>
      </c>
      <c r="C89403" t="s">
        <v>53079</v>
      </c>
    </row>
    <row r="89404" spans="1:3" x14ac:dyDescent="0.25">
      <c r="A89404" t="s">
        <v>53156</v>
      </c>
      <c r="B89404" t="s">
        <v>28</v>
      </c>
      <c r="C89404" t="s">
        <v>53079</v>
      </c>
    </row>
    <row r="89405" spans="1:3" x14ac:dyDescent="0.25">
      <c r="A89405" t="s">
        <v>53227</v>
      </c>
      <c r="B89405" t="s">
        <v>28</v>
      </c>
      <c r="C89405" t="s">
        <v>53079</v>
      </c>
    </row>
    <row r="89406" spans="1:3" x14ac:dyDescent="0.25">
      <c r="A89406" t="s">
        <v>53140</v>
      </c>
      <c r="B89406" t="s">
        <v>28</v>
      </c>
      <c r="C89406" t="s">
        <v>53079</v>
      </c>
    </row>
    <row r="89407" spans="1:3" x14ac:dyDescent="0.25">
      <c r="A89407" t="s">
        <v>53239</v>
      </c>
      <c r="B89407" t="s">
        <v>28</v>
      </c>
      <c r="C89407" t="s">
        <v>53079</v>
      </c>
    </row>
    <row r="89408" spans="1:3" x14ac:dyDescent="0.25">
      <c r="A89408" t="s">
        <v>53241</v>
      </c>
      <c r="B89408" t="s">
        <v>28</v>
      </c>
      <c r="C89408" t="s">
        <v>53079</v>
      </c>
    </row>
    <row r="89409" spans="1:3" x14ac:dyDescent="0.25">
      <c r="A89409" t="s">
        <v>53232</v>
      </c>
      <c r="B89409" t="s">
        <v>28</v>
      </c>
      <c r="C89409" t="s">
        <v>53079</v>
      </c>
    </row>
    <row r="89410" spans="1:3" x14ac:dyDescent="0.25">
      <c r="A89410" t="s">
        <v>13146</v>
      </c>
      <c r="B89410" t="s">
        <v>59</v>
      </c>
      <c r="C89410" t="s">
        <v>53079</v>
      </c>
    </row>
    <row r="89411" spans="1:3" x14ac:dyDescent="0.25">
      <c r="A89411" t="s">
        <v>53531</v>
      </c>
      <c r="B89411" t="s">
        <v>59</v>
      </c>
      <c r="C89411" t="s">
        <v>53079</v>
      </c>
    </row>
    <row r="89412" spans="1:3" x14ac:dyDescent="0.25">
      <c r="A89412" t="s">
        <v>53728</v>
      </c>
      <c r="B89412" t="s">
        <v>59</v>
      </c>
      <c r="C89412" t="s">
        <v>53079</v>
      </c>
    </row>
    <row r="89413" spans="1:3" x14ac:dyDescent="0.25">
      <c r="A89413" t="s">
        <v>53804</v>
      </c>
      <c r="B89413" t="s">
        <v>59</v>
      </c>
      <c r="C89413" t="s">
        <v>53079</v>
      </c>
    </row>
    <row r="89414" spans="1:3" x14ac:dyDescent="0.25">
      <c r="A89414" t="s">
        <v>53717</v>
      </c>
      <c r="B89414" t="s">
        <v>59</v>
      </c>
      <c r="C89414" t="s">
        <v>53079</v>
      </c>
    </row>
    <row r="89415" spans="1:3" x14ac:dyDescent="0.25">
      <c r="A89415" t="s">
        <v>53395</v>
      </c>
      <c r="B89415" t="s">
        <v>59</v>
      </c>
      <c r="C89415" t="s">
        <v>53079</v>
      </c>
    </row>
    <row r="89416" spans="1:3" x14ac:dyDescent="0.25">
      <c r="A89416" t="s">
        <v>53731</v>
      </c>
      <c r="B89416" t="s">
        <v>59</v>
      </c>
      <c r="C89416" t="s">
        <v>53079</v>
      </c>
    </row>
    <row r="89417" spans="1:3" x14ac:dyDescent="0.25">
      <c r="A89417" t="s">
        <v>53690</v>
      </c>
      <c r="B89417" t="s">
        <v>59</v>
      </c>
      <c r="C89417" t="s">
        <v>53079</v>
      </c>
    </row>
    <row r="89418" spans="1:3" x14ac:dyDescent="0.25">
      <c r="A89418" t="s">
        <v>53106</v>
      </c>
      <c r="B89418" t="s">
        <v>59</v>
      </c>
      <c r="C89418" t="s">
        <v>53079</v>
      </c>
    </row>
    <row r="89419" spans="1:3" x14ac:dyDescent="0.25">
      <c r="A89419" t="s">
        <v>53726</v>
      </c>
      <c r="B89419" t="s">
        <v>59</v>
      </c>
      <c r="C89419" t="s">
        <v>53079</v>
      </c>
    </row>
    <row r="89420" spans="1:3" x14ac:dyDescent="0.25">
      <c r="A89420" t="s">
        <v>53729</v>
      </c>
      <c r="B89420" t="s">
        <v>59</v>
      </c>
      <c r="C89420" t="s">
        <v>53079</v>
      </c>
    </row>
    <row r="89421" spans="1:3" x14ac:dyDescent="0.25">
      <c r="A89421" t="s">
        <v>53699</v>
      </c>
      <c r="B89421" t="s">
        <v>59</v>
      </c>
      <c r="C89421" t="s">
        <v>53079</v>
      </c>
    </row>
    <row r="89422" spans="1:3" x14ac:dyDescent="0.25">
      <c r="A89422" t="s">
        <v>53688</v>
      </c>
      <c r="B89422" t="s">
        <v>59</v>
      </c>
      <c r="C89422" t="s">
        <v>53079</v>
      </c>
    </row>
    <row r="89423" spans="1:3" x14ac:dyDescent="0.25">
      <c r="A89423" t="s">
        <v>53698</v>
      </c>
      <c r="B89423" t="s">
        <v>59</v>
      </c>
      <c r="C89423" t="s">
        <v>53079</v>
      </c>
    </row>
    <row r="89424" spans="1:3" x14ac:dyDescent="0.25">
      <c r="A89424" t="s">
        <v>53776</v>
      </c>
      <c r="B89424" t="s">
        <v>59</v>
      </c>
      <c r="C89424" t="s">
        <v>53079</v>
      </c>
    </row>
    <row r="89425" spans="1:3" x14ac:dyDescent="0.25">
      <c r="A89425" t="s">
        <v>53805</v>
      </c>
      <c r="B89425" t="s">
        <v>59</v>
      </c>
      <c r="C89425" t="s">
        <v>53079</v>
      </c>
    </row>
    <row r="89426" spans="1:3" x14ac:dyDescent="0.25">
      <c r="A89426" t="s">
        <v>53282</v>
      </c>
      <c r="B89426" t="s">
        <v>59</v>
      </c>
      <c r="C89426" t="s">
        <v>53079</v>
      </c>
    </row>
    <row r="89427" spans="1:3" x14ac:dyDescent="0.25">
      <c r="A89427" t="s">
        <v>53509</v>
      </c>
      <c r="B89427" t="s">
        <v>59</v>
      </c>
      <c r="C89427" t="s">
        <v>53079</v>
      </c>
    </row>
    <row r="89428" spans="1:3" x14ac:dyDescent="0.25">
      <c r="A89428" t="s">
        <v>53743</v>
      </c>
      <c r="B89428" t="s">
        <v>59</v>
      </c>
      <c r="C89428" t="s">
        <v>53079</v>
      </c>
    </row>
    <row r="89429" spans="1:3" x14ac:dyDescent="0.25">
      <c r="A89429" t="s">
        <v>53714</v>
      </c>
      <c r="B89429" t="s">
        <v>59</v>
      </c>
      <c r="C89429" t="s">
        <v>53079</v>
      </c>
    </row>
    <row r="89430" spans="1:3" x14ac:dyDescent="0.25">
      <c r="A89430" t="s">
        <v>53637</v>
      </c>
      <c r="B89430" t="s">
        <v>59</v>
      </c>
      <c r="C89430" t="s">
        <v>53079</v>
      </c>
    </row>
    <row r="89431" spans="1:3" x14ac:dyDescent="0.25">
      <c r="A89431" t="s">
        <v>53702</v>
      </c>
      <c r="B89431" t="s">
        <v>59</v>
      </c>
      <c r="C89431" t="s">
        <v>53079</v>
      </c>
    </row>
    <row r="89432" spans="1:3" x14ac:dyDescent="0.25">
      <c r="A89432" t="s">
        <v>53745</v>
      </c>
      <c r="B89432" t="s">
        <v>59</v>
      </c>
      <c r="C89432" t="s">
        <v>53079</v>
      </c>
    </row>
    <row r="89433" spans="1:3" x14ac:dyDescent="0.25">
      <c r="A89433" t="s">
        <v>53407</v>
      </c>
      <c r="B89433" t="s">
        <v>59</v>
      </c>
      <c r="C89433" t="s">
        <v>53079</v>
      </c>
    </row>
    <row r="89434" spans="1:3" x14ac:dyDescent="0.25">
      <c r="A89434" t="s">
        <v>53686</v>
      </c>
      <c r="B89434" t="s">
        <v>59</v>
      </c>
      <c r="C89434" t="s">
        <v>53079</v>
      </c>
    </row>
    <row r="89435" spans="1:3" x14ac:dyDescent="0.25">
      <c r="A89435" t="s">
        <v>53587</v>
      </c>
      <c r="B89435" t="s">
        <v>59</v>
      </c>
      <c r="C89435" t="s">
        <v>53079</v>
      </c>
    </row>
    <row r="89436" spans="1:3" x14ac:dyDescent="0.25">
      <c r="A89436" t="s">
        <v>53739</v>
      </c>
      <c r="B89436" t="s">
        <v>59</v>
      </c>
      <c r="C89436" t="s">
        <v>53079</v>
      </c>
    </row>
    <row r="89437" spans="1:3" x14ac:dyDescent="0.25">
      <c r="A89437" t="s">
        <v>53782</v>
      </c>
      <c r="B89437" t="s">
        <v>59</v>
      </c>
      <c r="C89437" t="s">
        <v>53079</v>
      </c>
    </row>
    <row r="89438" spans="1:3" x14ac:dyDescent="0.25">
      <c r="A89438" t="s">
        <v>53716</v>
      </c>
      <c r="B89438" t="s">
        <v>59</v>
      </c>
      <c r="C89438" t="s">
        <v>53079</v>
      </c>
    </row>
    <row r="89439" spans="1:3" x14ac:dyDescent="0.25">
      <c r="A89439" t="s">
        <v>53781</v>
      </c>
      <c r="B89439" t="s">
        <v>59</v>
      </c>
      <c r="C89439" t="s">
        <v>53079</v>
      </c>
    </row>
    <row r="89440" spans="1:3" x14ac:dyDescent="0.25">
      <c r="A89440" t="s">
        <v>53693</v>
      </c>
      <c r="B89440" t="s">
        <v>59</v>
      </c>
      <c r="C89440" t="s">
        <v>53079</v>
      </c>
    </row>
    <row r="89441" spans="1:3" x14ac:dyDescent="0.25">
      <c r="A89441" t="s">
        <v>53571</v>
      </c>
      <c r="B89441" t="s">
        <v>59</v>
      </c>
      <c r="C89441" t="s">
        <v>53079</v>
      </c>
    </row>
    <row r="89442" spans="1:3" x14ac:dyDescent="0.25">
      <c r="A89442" t="s">
        <v>53775</v>
      </c>
      <c r="B89442" t="s">
        <v>59</v>
      </c>
      <c r="C89442" t="s">
        <v>53079</v>
      </c>
    </row>
    <row r="89443" spans="1:3" x14ac:dyDescent="0.25">
      <c r="A89443" t="s">
        <v>53767</v>
      </c>
      <c r="B89443" t="s">
        <v>59</v>
      </c>
      <c r="C89443" t="s">
        <v>53079</v>
      </c>
    </row>
    <row r="89444" spans="1:3" x14ac:dyDescent="0.25">
      <c r="A89444" t="s">
        <v>53269</v>
      </c>
      <c r="B89444" t="s">
        <v>59</v>
      </c>
      <c r="C89444" t="s">
        <v>53079</v>
      </c>
    </row>
    <row r="89445" spans="1:3" x14ac:dyDescent="0.25">
      <c r="A89445" t="s">
        <v>53173</v>
      </c>
      <c r="B89445" t="s">
        <v>59</v>
      </c>
      <c r="C89445" t="s">
        <v>53079</v>
      </c>
    </row>
    <row r="89446" spans="1:3" x14ac:dyDescent="0.25">
      <c r="A89446" t="s">
        <v>53758</v>
      </c>
      <c r="B89446" t="s">
        <v>59</v>
      </c>
      <c r="C89446" t="s">
        <v>53079</v>
      </c>
    </row>
    <row r="89447" spans="1:3" x14ac:dyDescent="0.25">
      <c r="A89447" t="s">
        <v>53777</v>
      </c>
      <c r="B89447" t="s">
        <v>59</v>
      </c>
      <c r="C89447" t="s">
        <v>53079</v>
      </c>
    </row>
    <row r="89448" spans="1:3" x14ac:dyDescent="0.25">
      <c r="A89448" t="s">
        <v>53684</v>
      </c>
      <c r="B89448" t="s">
        <v>59</v>
      </c>
      <c r="C89448" t="s">
        <v>53079</v>
      </c>
    </row>
    <row r="89449" spans="1:3" x14ac:dyDescent="0.25">
      <c r="A89449" t="s">
        <v>53791</v>
      </c>
      <c r="B89449" t="s">
        <v>59</v>
      </c>
      <c r="C89449" t="s">
        <v>53079</v>
      </c>
    </row>
    <row r="89450" spans="1:3" x14ac:dyDescent="0.25">
      <c r="A89450" t="s">
        <v>53725</v>
      </c>
      <c r="B89450" t="s">
        <v>59</v>
      </c>
      <c r="C89450" t="s">
        <v>53079</v>
      </c>
    </row>
    <row r="89451" spans="1:3" x14ac:dyDescent="0.25">
      <c r="A89451" t="s">
        <v>53724</v>
      </c>
      <c r="B89451" t="s">
        <v>59</v>
      </c>
      <c r="C89451" t="s">
        <v>53079</v>
      </c>
    </row>
    <row r="89452" spans="1:3" x14ac:dyDescent="0.25">
      <c r="A89452" t="s">
        <v>53796</v>
      </c>
      <c r="B89452" t="s">
        <v>59</v>
      </c>
      <c r="C89452" t="s">
        <v>53079</v>
      </c>
    </row>
    <row r="89453" spans="1:3" x14ac:dyDescent="0.25">
      <c r="A89453" t="s">
        <v>53678</v>
      </c>
      <c r="B89453" t="s">
        <v>59</v>
      </c>
      <c r="C89453" t="s">
        <v>53079</v>
      </c>
    </row>
    <row r="89454" spans="1:3" x14ac:dyDescent="0.25">
      <c r="A89454" t="s">
        <v>53546</v>
      </c>
      <c r="B89454" t="s">
        <v>59</v>
      </c>
      <c r="C89454" t="s">
        <v>53079</v>
      </c>
    </row>
    <row r="89455" spans="1:3" x14ac:dyDescent="0.25">
      <c r="A89455" t="s">
        <v>53778</v>
      </c>
      <c r="B89455" t="s">
        <v>59</v>
      </c>
      <c r="C89455" t="s">
        <v>53079</v>
      </c>
    </row>
    <row r="89456" spans="1:3" x14ac:dyDescent="0.25">
      <c r="A89456" t="s">
        <v>53795</v>
      </c>
      <c r="B89456" t="s">
        <v>59</v>
      </c>
      <c r="C89456" t="s">
        <v>53079</v>
      </c>
    </row>
    <row r="89457" spans="1:3" x14ac:dyDescent="0.25">
      <c r="A89457" t="s">
        <v>53673</v>
      </c>
      <c r="B89457" t="s">
        <v>59</v>
      </c>
      <c r="C89457" t="s">
        <v>53079</v>
      </c>
    </row>
    <row r="89458" spans="1:3" x14ac:dyDescent="0.25">
      <c r="A89458" t="s">
        <v>53599</v>
      </c>
      <c r="B89458" t="s">
        <v>59</v>
      </c>
      <c r="C89458" t="s">
        <v>53079</v>
      </c>
    </row>
    <row r="89459" spans="1:3" x14ac:dyDescent="0.25">
      <c r="A89459" t="s">
        <v>53672</v>
      </c>
      <c r="B89459" t="s">
        <v>59</v>
      </c>
      <c r="C89459" t="s">
        <v>53079</v>
      </c>
    </row>
    <row r="89460" spans="1:3" x14ac:dyDescent="0.25">
      <c r="A89460" t="s">
        <v>53662</v>
      </c>
      <c r="B89460" t="s">
        <v>59</v>
      </c>
      <c r="C89460" t="s">
        <v>53079</v>
      </c>
    </row>
    <row r="89461" spans="1:3" x14ac:dyDescent="0.25">
      <c r="A89461" t="s">
        <v>53659</v>
      </c>
      <c r="B89461" t="s">
        <v>59</v>
      </c>
      <c r="C89461" t="s">
        <v>53079</v>
      </c>
    </row>
    <row r="89462" spans="1:3" x14ac:dyDescent="0.25">
      <c r="A89462" t="s">
        <v>53794</v>
      </c>
      <c r="B89462" t="s">
        <v>59</v>
      </c>
      <c r="C89462" t="s">
        <v>53079</v>
      </c>
    </row>
    <row r="89463" spans="1:3" x14ac:dyDescent="0.25">
      <c r="A89463" t="s">
        <v>53772</v>
      </c>
      <c r="B89463" t="s">
        <v>59</v>
      </c>
      <c r="C89463" t="s">
        <v>53079</v>
      </c>
    </row>
    <row r="89464" spans="1:3" x14ac:dyDescent="0.25">
      <c r="A89464" t="s">
        <v>53665</v>
      </c>
      <c r="B89464" t="s">
        <v>59</v>
      </c>
      <c r="C89464" t="s">
        <v>53079</v>
      </c>
    </row>
    <row r="89465" spans="1:3" x14ac:dyDescent="0.25">
      <c r="A89465" t="s">
        <v>53707</v>
      </c>
      <c r="B89465" t="s">
        <v>59</v>
      </c>
      <c r="C89465" t="s">
        <v>53079</v>
      </c>
    </row>
    <row r="89466" spans="1:3" x14ac:dyDescent="0.25">
      <c r="A89466" t="s">
        <v>53700</v>
      </c>
      <c r="B89466" t="s">
        <v>59</v>
      </c>
      <c r="C89466" t="s">
        <v>53079</v>
      </c>
    </row>
    <row r="89467" spans="1:3" x14ac:dyDescent="0.25">
      <c r="A89467" t="s">
        <v>53732</v>
      </c>
      <c r="B89467" t="s">
        <v>59</v>
      </c>
      <c r="C89467" t="s">
        <v>53079</v>
      </c>
    </row>
    <row r="89468" spans="1:3" x14ac:dyDescent="0.25">
      <c r="A89468" t="s">
        <v>53160</v>
      </c>
      <c r="B89468" t="s">
        <v>59</v>
      </c>
      <c r="C89468" t="s">
        <v>53079</v>
      </c>
    </row>
    <row r="89469" spans="1:3" x14ac:dyDescent="0.25">
      <c r="A89469" t="s">
        <v>53322</v>
      </c>
      <c r="B89469" t="s">
        <v>59</v>
      </c>
      <c r="C89469" t="s">
        <v>53079</v>
      </c>
    </row>
    <row r="89470" spans="1:3" x14ac:dyDescent="0.25">
      <c r="A89470" t="s">
        <v>53711</v>
      </c>
      <c r="B89470" t="s">
        <v>59</v>
      </c>
      <c r="C89470" t="s">
        <v>53079</v>
      </c>
    </row>
    <row r="89471" spans="1:3" x14ac:dyDescent="0.25">
      <c r="A89471" t="s">
        <v>53679</v>
      </c>
      <c r="B89471" t="s">
        <v>59</v>
      </c>
      <c r="C89471" t="s">
        <v>53079</v>
      </c>
    </row>
    <row r="89472" spans="1:3" x14ac:dyDescent="0.25">
      <c r="A89472" t="s">
        <v>53799</v>
      </c>
      <c r="B89472" t="s">
        <v>59</v>
      </c>
      <c r="C89472" t="s">
        <v>53079</v>
      </c>
    </row>
    <row r="89473" spans="1:3" x14ac:dyDescent="0.25">
      <c r="A89473" t="s">
        <v>53680</v>
      </c>
      <c r="B89473" t="s">
        <v>59</v>
      </c>
      <c r="C89473" t="s">
        <v>53079</v>
      </c>
    </row>
    <row r="89474" spans="1:3" x14ac:dyDescent="0.25">
      <c r="A89474" t="s">
        <v>53701</v>
      </c>
      <c r="B89474" t="s">
        <v>59</v>
      </c>
      <c r="C89474" t="s">
        <v>53079</v>
      </c>
    </row>
    <row r="89475" spans="1:3" x14ac:dyDescent="0.25">
      <c r="A89475" t="s">
        <v>53806</v>
      </c>
      <c r="B89475" t="s">
        <v>59</v>
      </c>
      <c r="C89475" t="s">
        <v>53079</v>
      </c>
    </row>
    <row r="89476" spans="1:3" x14ac:dyDescent="0.25">
      <c r="A89476" t="s">
        <v>53299</v>
      </c>
      <c r="B89476" t="s">
        <v>59</v>
      </c>
      <c r="C89476" t="s">
        <v>53079</v>
      </c>
    </row>
    <row r="89477" spans="1:3" x14ac:dyDescent="0.25">
      <c r="A89477" t="s">
        <v>53813</v>
      </c>
      <c r="B89477" t="s">
        <v>59</v>
      </c>
      <c r="C89477" t="s">
        <v>53079</v>
      </c>
    </row>
    <row r="89478" spans="1:3" x14ac:dyDescent="0.25">
      <c r="A89478" t="s">
        <v>53349</v>
      </c>
      <c r="B89478" t="s">
        <v>59</v>
      </c>
      <c r="C89478" t="s">
        <v>53079</v>
      </c>
    </row>
    <row r="89479" spans="1:3" x14ac:dyDescent="0.25">
      <c r="A89479" t="s">
        <v>53703</v>
      </c>
      <c r="B89479" t="s">
        <v>59</v>
      </c>
      <c r="C89479" t="s">
        <v>53079</v>
      </c>
    </row>
    <row r="89480" spans="1:3" x14ac:dyDescent="0.25">
      <c r="A89480" t="s">
        <v>53675</v>
      </c>
      <c r="B89480" t="s">
        <v>59</v>
      </c>
      <c r="C89480" t="s">
        <v>53079</v>
      </c>
    </row>
    <row r="89481" spans="1:3" x14ac:dyDescent="0.25">
      <c r="A89481" t="s">
        <v>53740</v>
      </c>
      <c r="B89481" t="s">
        <v>59</v>
      </c>
      <c r="C89481" t="s">
        <v>53079</v>
      </c>
    </row>
    <row r="89482" spans="1:3" x14ac:dyDescent="0.25">
      <c r="A89482" t="s">
        <v>53762</v>
      </c>
      <c r="B89482" t="s">
        <v>59</v>
      </c>
      <c r="C89482" t="s">
        <v>53079</v>
      </c>
    </row>
    <row r="89483" spans="1:3" x14ac:dyDescent="0.25">
      <c r="A89483" t="s">
        <v>53401</v>
      </c>
      <c r="B89483" t="s">
        <v>59</v>
      </c>
      <c r="C89483" t="s">
        <v>53079</v>
      </c>
    </row>
    <row r="89484" spans="1:3" x14ac:dyDescent="0.25">
      <c r="A89484" t="s">
        <v>53554</v>
      </c>
      <c r="B89484" t="s">
        <v>59</v>
      </c>
      <c r="C89484" t="s">
        <v>53079</v>
      </c>
    </row>
    <row r="89485" spans="1:3" x14ac:dyDescent="0.25">
      <c r="A89485" t="s">
        <v>53765</v>
      </c>
      <c r="B89485" t="s">
        <v>59</v>
      </c>
      <c r="C89485" t="s">
        <v>53079</v>
      </c>
    </row>
    <row r="89486" spans="1:3" x14ac:dyDescent="0.25">
      <c r="A89486" t="s">
        <v>53715</v>
      </c>
      <c r="B89486" t="s">
        <v>59</v>
      </c>
      <c r="C89486" t="s">
        <v>53079</v>
      </c>
    </row>
    <row r="89487" spans="1:3" x14ac:dyDescent="0.25">
      <c r="A89487" t="s">
        <v>53609</v>
      </c>
      <c r="B89487" t="s">
        <v>59</v>
      </c>
      <c r="C89487" t="s">
        <v>53079</v>
      </c>
    </row>
    <row r="89488" spans="1:3" x14ac:dyDescent="0.25">
      <c r="A89488" t="s">
        <v>53747</v>
      </c>
      <c r="B89488" t="s">
        <v>59</v>
      </c>
      <c r="C89488" t="s">
        <v>53079</v>
      </c>
    </row>
    <row r="89489" spans="1:3" x14ac:dyDescent="0.25">
      <c r="A89489" t="s">
        <v>53550</v>
      </c>
      <c r="B89489" t="s">
        <v>59</v>
      </c>
      <c r="C89489" t="s">
        <v>53079</v>
      </c>
    </row>
    <row r="89490" spans="1:3" x14ac:dyDescent="0.25">
      <c r="A89490" t="s">
        <v>53431</v>
      </c>
      <c r="B89490" t="s">
        <v>59</v>
      </c>
      <c r="C89490" t="s">
        <v>53079</v>
      </c>
    </row>
    <row r="89491" spans="1:3" x14ac:dyDescent="0.25">
      <c r="A89491" t="s">
        <v>53403</v>
      </c>
      <c r="B89491" t="s">
        <v>59</v>
      </c>
      <c r="C89491" t="s">
        <v>53079</v>
      </c>
    </row>
    <row r="89492" spans="1:3" x14ac:dyDescent="0.25">
      <c r="A89492" t="s">
        <v>53670</v>
      </c>
      <c r="B89492" t="s">
        <v>59</v>
      </c>
      <c r="C89492" t="s">
        <v>53079</v>
      </c>
    </row>
    <row r="89493" spans="1:3" x14ac:dyDescent="0.25">
      <c r="A89493" t="s">
        <v>53683</v>
      </c>
      <c r="B89493" t="s">
        <v>59</v>
      </c>
      <c r="C89493" t="s">
        <v>53079</v>
      </c>
    </row>
    <row r="89494" spans="1:3" x14ac:dyDescent="0.25">
      <c r="A89494" t="s">
        <v>53677</v>
      </c>
      <c r="B89494" t="s">
        <v>59</v>
      </c>
      <c r="C89494" t="s">
        <v>53079</v>
      </c>
    </row>
    <row r="89495" spans="1:3" x14ac:dyDescent="0.25">
      <c r="A89495" t="s">
        <v>53718</v>
      </c>
      <c r="B89495" t="s">
        <v>59</v>
      </c>
      <c r="C89495" t="s">
        <v>53079</v>
      </c>
    </row>
    <row r="89496" spans="1:3" x14ac:dyDescent="0.25">
      <c r="A89496" t="s">
        <v>53746</v>
      </c>
      <c r="B89496" t="s">
        <v>59</v>
      </c>
      <c r="C89496" t="s">
        <v>53079</v>
      </c>
    </row>
    <row r="89497" spans="1:3" x14ac:dyDescent="0.25">
      <c r="A89497" t="s">
        <v>53655</v>
      </c>
      <c r="B89497" t="s">
        <v>59</v>
      </c>
      <c r="C89497" t="s">
        <v>53079</v>
      </c>
    </row>
    <row r="89498" spans="1:3" x14ac:dyDescent="0.25">
      <c r="A89498" t="s">
        <v>53493</v>
      </c>
      <c r="B89498" t="s">
        <v>59</v>
      </c>
      <c r="C89498" t="s">
        <v>53079</v>
      </c>
    </row>
    <row r="89499" spans="1:3" x14ac:dyDescent="0.25">
      <c r="A89499" t="s">
        <v>53393</v>
      </c>
      <c r="B89499" t="s">
        <v>59</v>
      </c>
      <c r="C89499" t="s">
        <v>53079</v>
      </c>
    </row>
    <row r="89500" spans="1:3" x14ac:dyDescent="0.25">
      <c r="A89500" t="s">
        <v>53750</v>
      </c>
      <c r="B89500" t="s">
        <v>59</v>
      </c>
      <c r="C89500" t="s">
        <v>53079</v>
      </c>
    </row>
    <row r="89501" spans="1:3" x14ac:dyDescent="0.25">
      <c r="A89501" t="s">
        <v>53661</v>
      </c>
      <c r="B89501" t="s">
        <v>59</v>
      </c>
      <c r="C89501" t="s">
        <v>53079</v>
      </c>
    </row>
    <row r="89502" spans="1:3" x14ac:dyDescent="0.25">
      <c r="A89502" t="s">
        <v>53696</v>
      </c>
      <c r="B89502" t="s">
        <v>59</v>
      </c>
      <c r="C89502" t="s">
        <v>53079</v>
      </c>
    </row>
    <row r="89503" spans="1:3" x14ac:dyDescent="0.25">
      <c r="A89503" t="s">
        <v>53752</v>
      </c>
      <c r="B89503" t="s">
        <v>59</v>
      </c>
      <c r="C89503" t="s">
        <v>53079</v>
      </c>
    </row>
    <row r="89504" spans="1:3" x14ac:dyDescent="0.25">
      <c r="A89504" t="s">
        <v>53651</v>
      </c>
      <c r="B89504" t="s">
        <v>59</v>
      </c>
      <c r="C89504" t="s">
        <v>53079</v>
      </c>
    </row>
    <row r="89505" spans="1:3" x14ac:dyDescent="0.25">
      <c r="A89505" t="s">
        <v>53786</v>
      </c>
      <c r="B89505" t="s">
        <v>59</v>
      </c>
      <c r="C89505" t="s">
        <v>53079</v>
      </c>
    </row>
    <row r="89506" spans="1:3" x14ac:dyDescent="0.25">
      <c r="A89506" t="s">
        <v>53375</v>
      </c>
      <c r="B89506" t="s">
        <v>59</v>
      </c>
      <c r="C89506" t="s">
        <v>53079</v>
      </c>
    </row>
    <row r="89507" spans="1:3" x14ac:dyDescent="0.25">
      <c r="A89507" t="s">
        <v>53656</v>
      </c>
      <c r="B89507" t="s">
        <v>59</v>
      </c>
      <c r="C89507" t="s">
        <v>53079</v>
      </c>
    </row>
    <row r="89508" spans="1:3" x14ac:dyDescent="0.25">
      <c r="A89508" t="s">
        <v>53669</v>
      </c>
      <c r="B89508" t="s">
        <v>59</v>
      </c>
      <c r="C89508" t="s">
        <v>53079</v>
      </c>
    </row>
    <row r="89509" spans="1:3" x14ac:dyDescent="0.25">
      <c r="A89509" t="s">
        <v>53697</v>
      </c>
      <c r="B89509" t="s">
        <v>59</v>
      </c>
      <c r="C89509" t="s">
        <v>53079</v>
      </c>
    </row>
    <row r="89510" spans="1:3" x14ac:dyDescent="0.25">
      <c r="A89510" t="s">
        <v>53405</v>
      </c>
      <c r="B89510" t="s">
        <v>59</v>
      </c>
      <c r="C89510" t="s">
        <v>53079</v>
      </c>
    </row>
    <row r="89511" spans="1:3" x14ac:dyDescent="0.25">
      <c r="A89511" t="s">
        <v>53244</v>
      </c>
      <c r="B89511" t="s">
        <v>59</v>
      </c>
      <c r="C89511" t="s">
        <v>53079</v>
      </c>
    </row>
    <row r="89512" spans="1:3" x14ac:dyDescent="0.25">
      <c r="A89512" t="s">
        <v>53768</v>
      </c>
      <c r="B89512" t="s">
        <v>59</v>
      </c>
      <c r="C89512" t="s">
        <v>53079</v>
      </c>
    </row>
    <row r="89513" spans="1:3" x14ac:dyDescent="0.25">
      <c r="A89513" t="s">
        <v>53792</v>
      </c>
      <c r="B89513" t="s">
        <v>59</v>
      </c>
      <c r="C89513" t="s">
        <v>53079</v>
      </c>
    </row>
    <row r="89514" spans="1:3" x14ac:dyDescent="0.25">
      <c r="A89514" t="s">
        <v>53759</v>
      </c>
      <c r="B89514" t="s">
        <v>59</v>
      </c>
      <c r="C89514" t="s">
        <v>53079</v>
      </c>
    </row>
    <row r="89515" spans="1:3" x14ac:dyDescent="0.25">
      <c r="A89515" t="s">
        <v>53766</v>
      </c>
      <c r="B89515" t="s">
        <v>59</v>
      </c>
      <c r="C89515" t="s">
        <v>53079</v>
      </c>
    </row>
    <row r="89516" spans="1:3" x14ac:dyDescent="0.25">
      <c r="A89516" t="s">
        <v>53369</v>
      </c>
      <c r="B89516" t="s">
        <v>59</v>
      </c>
      <c r="C89516" t="s">
        <v>53079</v>
      </c>
    </row>
    <row r="89517" spans="1:3" x14ac:dyDescent="0.25">
      <c r="A89517" t="s">
        <v>53618</v>
      </c>
      <c r="B89517" t="s">
        <v>59</v>
      </c>
      <c r="C89517" t="s">
        <v>53079</v>
      </c>
    </row>
    <row r="89518" spans="1:3" x14ac:dyDescent="0.25">
      <c r="A89518" t="s">
        <v>53801</v>
      </c>
      <c r="B89518" t="s">
        <v>59</v>
      </c>
      <c r="C89518" t="s">
        <v>53079</v>
      </c>
    </row>
    <row r="89519" spans="1:3" x14ac:dyDescent="0.25">
      <c r="A89519" t="s">
        <v>53816</v>
      </c>
      <c r="B89519" t="s">
        <v>59</v>
      </c>
      <c r="C89519" t="s">
        <v>53079</v>
      </c>
    </row>
    <row r="89520" spans="1:3" x14ac:dyDescent="0.25">
      <c r="A89520" t="s">
        <v>53790</v>
      </c>
      <c r="B89520" t="s">
        <v>59</v>
      </c>
      <c r="C89520" t="s">
        <v>53079</v>
      </c>
    </row>
    <row r="89521" spans="1:3" x14ac:dyDescent="0.25">
      <c r="A89521" t="s">
        <v>53658</v>
      </c>
      <c r="B89521" t="s">
        <v>59</v>
      </c>
      <c r="C89521" t="s">
        <v>53079</v>
      </c>
    </row>
    <row r="89522" spans="1:3" x14ac:dyDescent="0.25">
      <c r="A89522" t="s">
        <v>53764</v>
      </c>
      <c r="B89522" t="s">
        <v>59</v>
      </c>
      <c r="C89522" t="s">
        <v>53079</v>
      </c>
    </row>
    <row r="89523" spans="1:3" x14ac:dyDescent="0.25">
      <c r="A89523" t="s">
        <v>53761</v>
      </c>
      <c r="B89523" t="s">
        <v>59</v>
      </c>
      <c r="C89523" t="s">
        <v>53079</v>
      </c>
    </row>
    <row r="89524" spans="1:3" x14ac:dyDescent="0.25">
      <c r="A89524" t="s">
        <v>53585</v>
      </c>
      <c r="B89524" t="s">
        <v>59</v>
      </c>
      <c r="C89524" t="s">
        <v>53079</v>
      </c>
    </row>
    <row r="89525" spans="1:3" x14ac:dyDescent="0.25">
      <c r="A89525" t="s">
        <v>53730</v>
      </c>
      <c r="B89525" t="s">
        <v>59</v>
      </c>
      <c r="C89525" t="s">
        <v>53079</v>
      </c>
    </row>
    <row r="89526" spans="1:3" x14ac:dyDescent="0.25">
      <c r="A89526" t="s">
        <v>53753</v>
      </c>
      <c r="B89526" t="s">
        <v>59</v>
      </c>
      <c r="C89526" t="s">
        <v>53079</v>
      </c>
    </row>
    <row r="89527" spans="1:3" x14ac:dyDescent="0.25">
      <c r="A89527" t="s">
        <v>53706</v>
      </c>
      <c r="B89527" t="s">
        <v>59</v>
      </c>
      <c r="C89527" t="s">
        <v>53079</v>
      </c>
    </row>
    <row r="89528" spans="1:3" x14ac:dyDescent="0.25">
      <c r="A89528" t="s">
        <v>53689</v>
      </c>
      <c r="B89528" t="s">
        <v>59</v>
      </c>
      <c r="C89528" t="s">
        <v>53079</v>
      </c>
    </row>
    <row r="89529" spans="1:3" x14ac:dyDescent="0.25">
      <c r="A89529" t="s">
        <v>53708</v>
      </c>
      <c r="B89529" t="s">
        <v>59</v>
      </c>
      <c r="C89529" t="s">
        <v>53079</v>
      </c>
    </row>
    <row r="89530" spans="1:3" x14ac:dyDescent="0.25">
      <c r="A89530" t="s">
        <v>53769</v>
      </c>
      <c r="B89530" t="s">
        <v>59</v>
      </c>
      <c r="C89530" t="s">
        <v>53079</v>
      </c>
    </row>
    <row r="89531" spans="1:3" x14ac:dyDescent="0.25">
      <c r="A89531" t="s">
        <v>53485</v>
      </c>
      <c r="B89531" t="s">
        <v>59</v>
      </c>
      <c r="C89531" t="s">
        <v>53079</v>
      </c>
    </row>
    <row r="89532" spans="1:3" x14ac:dyDescent="0.25">
      <c r="A89532" t="s">
        <v>53553</v>
      </c>
      <c r="B89532" t="s">
        <v>59</v>
      </c>
      <c r="C89532" t="s">
        <v>53079</v>
      </c>
    </row>
    <row r="89533" spans="1:3" x14ac:dyDescent="0.25">
      <c r="A89533" t="s">
        <v>53575</v>
      </c>
      <c r="B89533" t="s">
        <v>59</v>
      </c>
      <c r="C89533" t="s">
        <v>53079</v>
      </c>
    </row>
    <row r="89534" spans="1:3" x14ac:dyDescent="0.25">
      <c r="A89534" t="s">
        <v>53362</v>
      </c>
      <c r="B89534" t="s">
        <v>59</v>
      </c>
      <c r="C89534" t="s">
        <v>53079</v>
      </c>
    </row>
    <row r="89535" spans="1:3" x14ac:dyDescent="0.25">
      <c r="A89535" t="s">
        <v>53780</v>
      </c>
      <c r="B89535" t="s">
        <v>59</v>
      </c>
      <c r="C89535" t="s">
        <v>53079</v>
      </c>
    </row>
    <row r="89536" spans="1:3" x14ac:dyDescent="0.25">
      <c r="A89536" t="s">
        <v>38696</v>
      </c>
      <c r="B89536" t="s">
        <v>59</v>
      </c>
      <c r="C89536" t="s">
        <v>53079</v>
      </c>
    </row>
    <row r="89537" spans="1:3" x14ac:dyDescent="0.25">
      <c r="A89537" t="s">
        <v>53514</v>
      </c>
      <c r="B89537" t="s">
        <v>59</v>
      </c>
      <c r="C89537" t="s">
        <v>53079</v>
      </c>
    </row>
    <row r="89538" spans="1:3" x14ac:dyDescent="0.25">
      <c r="A89538" t="s">
        <v>53652</v>
      </c>
      <c r="B89538" t="s">
        <v>59</v>
      </c>
      <c r="C89538" t="s">
        <v>53079</v>
      </c>
    </row>
    <row r="89539" spans="1:3" x14ac:dyDescent="0.25">
      <c r="A89539" t="s">
        <v>53800</v>
      </c>
      <c r="B89539" t="s">
        <v>59</v>
      </c>
      <c r="C89539" t="s">
        <v>53079</v>
      </c>
    </row>
    <row r="89540" spans="1:3" x14ac:dyDescent="0.25">
      <c r="A89540" t="s">
        <v>53727</v>
      </c>
      <c r="B89540" t="s">
        <v>59</v>
      </c>
      <c r="C89540" t="s">
        <v>53079</v>
      </c>
    </row>
    <row r="89541" spans="1:3" x14ac:dyDescent="0.25">
      <c r="A89541" t="s">
        <v>53692</v>
      </c>
      <c r="B89541" t="s">
        <v>59</v>
      </c>
      <c r="C89541" t="s">
        <v>53079</v>
      </c>
    </row>
    <row r="89542" spans="1:3" x14ac:dyDescent="0.25">
      <c r="A89542" t="s">
        <v>53406</v>
      </c>
      <c r="B89542" t="s">
        <v>59</v>
      </c>
      <c r="C89542" t="s">
        <v>53079</v>
      </c>
    </row>
    <row r="89543" spans="1:3" x14ac:dyDescent="0.25">
      <c r="A89543" t="s">
        <v>53640</v>
      </c>
      <c r="B89543" t="s">
        <v>59</v>
      </c>
      <c r="C89543" t="s">
        <v>53079</v>
      </c>
    </row>
    <row r="89544" spans="1:3" x14ac:dyDescent="0.25">
      <c r="A89544" t="s">
        <v>53447</v>
      </c>
      <c r="B89544" t="s">
        <v>59</v>
      </c>
      <c r="C89544" t="s">
        <v>53079</v>
      </c>
    </row>
    <row r="89545" spans="1:3" x14ac:dyDescent="0.25">
      <c r="A89545" t="s">
        <v>53643</v>
      </c>
      <c r="B89545" t="s">
        <v>59</v>
      </c>
      <c r="C89545" t="s">
        <v>53079</v>
      </c>
    </row>
    <row r="89546" spans="1:3" x14ac:dyDescent="0.25">
      <c r="A89546" t="s">
        <v>53722</v>
      </c>
      <c r="B89546" t="s">
        <v>59</v>
      </c>
      <c r="C89546" t="s">
        <v>53079</v>
      </c>
    </row>
    <row r="89547" spans="1:3" x14ac:dyDescent="0.25">
      <c r="A89547" t="s">
        <v>53682</v>
      </c>
      <c r="B89547" t="s">
        <v>59</v>
      </c>
      <c r="C89547" t="s">
        <v>53079</v>
      </c>
    </row>
    <row r="89548" spans="1:3" x14ac:dyDescent="0.25">
      <c r="A89548" t="s">
        <v>53779</v>
      </c>
      <c r="B89548" t="s">
        <v>59</v>
      </c>
      <c r="C89548" t="s">
        <v>53079</v>
      </c>
    </row>
    <row r="89549" spans="1:3" x14ac:dyDescent="0.25">
      <c r="A89549" t="s">
        <v>53654</v>
      </c>
      <c r="B89549" t="s">
        <v>59</v>
      </c>
      <c r="C89549" t="s">
        <v>53079</v>
      </c>
    </row>
    <row r="89550" spans="1:3" x14ac:dyDescent="0.25">
      <c r="A89550" t="s">
        <v>53694</v>
      </c>
      <c r="B89550" t="s">
        <v>59</v>
      </c>
      <c r="C89550" t="s">
        <v>53079</v>
      </c>
    </row>
    <row r="89551" spans="1:3" x14ac:dyDescent="0.25">
      <c r="A89551" t="s">
        <v>53594</v>
      </c>
      <c r="B89551" t="s">
        <v>59</v>
      </c>
      <c r="C89551" t="s">
        <v>53079</v>
      </c>
    </row>
    <row r="89552" spans="1:3" x14ac:dyDescent="0.25">
      <c r="A89552" t="s">
        <v>53674</v>
      </c>
      <c r="B89552" t="s">
        <v>59</v>
      </c>
      <c r="C89552" t="s">
        <v>53079</v>
      </c>
    </row>
    <row r="89553" spans="1:3" x14ac:dyDescent="0.25">
      <c r="A89553" t="s">
        <v>53710</v>
      </c>
      <c r="B89553" t="s">
        <v>59</v>
      </c>
      <c r="C89553" t="s">
        <v>53079</v>
      </c>
    </row>
    <row r="89554" spans="1:3" x14ac:dyDescent="0.25">
      <c r="A89554" t="s">
        <v>53751</v>
      </c>
      <c r="B89554" t="s">
        <v>59</v>
      </c>
      <c r="C89554" t="s">
        <v>53079</v>
      </c>
    </row>
    <row r="89555" spans="1:3" x14ac:dyDescent="0.25">
      <c r="A89555" t="s">
        <v>53563</v>
      </c>
      <c r="B89555" t="s">
        <v>59</v>
      </c>
      <c r="C89555" t="s">
        <v>53079</v>
      </c>
    </row>
    <row r="89556" spans="1:3" x14ac:dyDescent="0.25">
      <c r="A89556" t="s">
        <v>53771</v>
      </c>
      <c r="B89556" t="s">
        <v>59</v>
      </c>
      <c r="C89556" t="s">
        <v>53079</v>
      </c>
    </row>
    <row r="89557" spans="1:3" x14ac:dyDescent="0.25">
      <c r="A89557" t="s">
        <v>53736</v>
      </c>
      <c r="B89557" t="s">
        <v>59</v>
      </c>
      <c r="C89557" t="s">
        <v>53079</v>
      </c>
    </row>
    <row r="89558" spans="1:3" x14ac:dyDescent="0.25">
      <c r="A89558" t="s">
        <v>53695</v>
      </c>
      <c r="B89558" t="s">
        <v>59</v>
      </c>
      <c r="C89558" t="s">
        <v>53079</v>
      </c>
    </row>
    <row r="89559" spans="1:3" x14ac:dyDescent="0.25">
      <c r="A89559" t="s">
        <v>53734</v>
      </c>
      <c r="B89559" t="s">
        <v>59</v>
      </c>
      <c r="C89559" t="s">
        <v>53079</v>
      </c>
    </row>
    <row r="89560" spans="1:3" x14ac:dyDescent="0.25">
      <c r="A89560" t="s">
        <v>53667</v>
      </c>
      <c r="B89560" t="s">
        <v>59</v>
      </c>
      <c r="C89560" t="s">
        <v>53079</v>
      </c>
    </row>
    <row r="89561" spans="1:3" x14ac:dyDescent="0.25">
      <c r="A89561" t="s">
        <v>53748</v>
      </c>
      <c r="B89561" t="s">
        <v>59</v>
      </c>
      <c r="C89561" t="s">
        <v>53079</v>
      </c>
    </row>
    <row r="89562" spans="1:3" x14ac:dyDescent="0.25">
      <c r="A89562" t="s">
        <v>53466</v>
      </c>
      <c r="B89562" t="s">
        <v>59</v>
      </c>
      <c r="C89562" t="s">
        <v>53079</v>
      </c>
    </row>
    <row r="89563" spans="1:3" x14ac:dyDescent="0.25">
      <c r="A89563" t="s">
        <v>53676</v>
      </c>
      <c r="B89563" t="s">
        <v>59</v>
      </c>
      <c r="C89563" t="s">
        <v>53079</v>
      </c>
    </row>
    <row r="89564" spans="1:3" x14ac:dyDescent="0.25">
      <c r="A89564" t="s">
        <v>53334</v>
      </c>
      <c r="B89564" t="s">
        <v>59</v>
      </c>
      <c r="C89564" t="s">
        <v>53079</v>
      </c>
    </row>
    <row r="89565" spans="1:3" x14ac:dyDescent="0.25">
      <c r="A89565" t="s">
        <v>53589</v>
      </c>
      <c r="B89565" t="s">
        <v>59</v>
      </c>
      <c r="C89565" t="s">
        <v>53079</v>
      </c>
    </row>
    <row r="89566" spans="1:3" x14ac:dyDescent="0.25">
      <c r="A89566" t="s">
        <v>53723</v>
      </c>
      <c r="B89566" t="s">
        <v>59</v>
      </c>
      <c r="C89566" t="s">
        <v>53079</v>
      </c>
    </row>
    <row r="89567" spans="1:3" x14ac:dyDescent="0.25">
      <c r="A89567" t="s">
        <v>53757</v>
      </c>
      <c r="B89567" t="s">
        <v>59</v>
      </c>
      <c r="C89567" t="s">
        <v>53079</v>
      </c>
    </row>
    <row r="89568" spans="1:3" x14ac:dyDescent="0.25">
      <c r="A89568" t="s">
        <v>50795</v>
      </c>
      <c r="B89568" t="s">
        <v>59</v>
      </c>
      <c r="C89568" t="s">
        <v>53079</v>
      </c>
    </row>
    <row r="89569" spans="1:3" x14ac:dyDescent="0.25">
      <c r="A89569" t="s">
        <v>53596</v>
      </c>
      <c r="B89569" t="s">
        <v>59</v>
      </c>
      <c r="C89569" t="s">
        <v>53079</v>
      </c>
    </row>
    <row r="89570" spans="1:3" x14ac:dyDescent="0.25">
      <c r="A89570" t="s">
        <v>53421</v>
      </c>
      <c r="B89570" t="s">
        <v>59</v>
      </c>
      <c r="C89570" t="s">
        <v>53079</v>
      </c>
    </row>
    <row r="89571" spans="1:3" x14ac:dyDescent="0.25">
      <c r="A89571" t="s">
        <v>53755</v>
      </c>
      <c r="B89571" t="s">
        <v>59</v>
      </c>
      <c r="C89571" t="s">
        <v>53079</v>
      </c>
    </row>
    <row r="89572" spans="1:3" x14ac:dyDescent="0.25">
      <c r="A89572" t="s">
        <v>53815</v>
      </c>
      <c r="B89572" t="s">
        <v>59</v>
      </c>
      <c r="C89572" t="s">
        <v>53079</v>
      </c>
    </row>
    <row r="89573" spans="1:3" x14ac:dyDescent="0.25">
      <c r="A89573" t="s">
        <v>53685</v>
      </c>
      <c r="B89573" t="s">
        <v>59</v>
      </c>
      <c r="C89573" t="s">
        <v>53079</v>
      </c>
    </row>
    <row r="89574" spans="1:3" x14ac:dyDescent="0.25">
      <c r="A89574" t="s">
        <v>53436</v>
      </c>
      <c r="B89574" t="s">
        <v>59</v>
      </c>
      <c r="C89574" t="s">
        <v>53079</v>
      </c>
    </row>
    <row r="89575" spans="1:3" x14ac:dyDescent="0.25">
      <c r="A89575" t="s">
        <v>53785</v>
      </c>
      <c r="B89575" t="s">
        <v>59</v>
      </c>
      <c r="C89575" t="s">
        <v>53079</v>
      </c>
    </row>
    <row r="89576" spans="1:3" x14ac:dyDescent="0.25">
      <c r="A89576" t="s">
        <v>53645</v>
      </c>
      <c r="B89576" t="s">
        <v>59</v>
      </c>
      <c r="C89576" t="s">
        <v>53079</v>
      </c>
    </row>
    <row r="89577" spans="1:3" x14ac:dyDescent="0.25">
      <c r="A89577" t="s">
        <v>53744</v>
      </c>
      <c r="B89577" t="s">
        <v>59</v>
      </c>
      <c r="C89577" t="s">
        <v>53079</v>
      </c>
    </row>
    <row r="89578" spans="1:3" x14ac:dyDescent="0.25">
      <c r="A89578" t="s">
        <v>53760</v>
      </c>
      <c r="B89578" t="s">
        <v>59</v>
      </c>
      <c r="C89578" t="s">
        <v>53079</v>
      </c>
    </row>
    <row r="89579" spans="1:3" x14ac:dyDescent="0.25">
      <c r="A89579" t="s">
        <v>53635</v>
      </c>
      <c r="B89579" t="s">
        <v>59</v>
      </c>
      <c r="C89579" t="s">
        <v>53079</v>
      </c>
    </row>
    <row r="89580" spans="1:3" x14ac:dyDescent="0.25">
      <c r="A89580" t="s">
        <v>53705</v>
      </c>
      <c r="B89580" t="s">
        <v>59</v>
      </c>
      <c r="C89580" t="s">
        <v>53079</v>
      </c>
    </row>
    <row r="89581" spans="1:3" x14ac:dyDescent="0.25">
      <c r="A89581" t="s">
        <v>53664</v>
      </c>
      <c r="B89581" t="s">
        <v>59</v>
      </c>
      <c r="C89581" t="s">
        <v>53079</v>
      </c>
    </row>
    <row r="89582" spans="1:3" x14ac:dyDescent="0.25">
      <c r="A89582" t="s">
        <v>53559</v>
      </c>
      <c r="B89582" t="s">
        <v>59</v>
      </c>
      <c r="C89582" t="s">
        <v>53079</v>
      </c>
    </row>
    <row r="89583" spans="1:3" x14ac:dyDescent="0.25">
      <c r="A89583" t="s">
        <v>53709</v>
      </c>
      <c r="B89583" t="s">
        <v>59</v>
      </c>
      <c r="C89583" t="s">
        <v>53079</v>
      </c>
    </row>
    <row r="89584" spans="1:3" x14ac:dyDescent="0.25">
      <c r="A89584" t="s">
        <v>53660</v>
      </c>
      <c r="B89584" t="s">
        <v>59</v>
      </c>
      <c r="C89584" t="s">
        <v>53079</v>
      </c>
    </row>
    <row r="89585" spans="1:3" x14ac:dyDescent="0.25">
      <c r="A89585" t="s">
        <v>53797</v>
      </c>
      <c r="B89585" t="s">
        <v>59</v>
      </c>
      <c r="C89585" t="s">
        <v>53079</v>
      </c>
    </row>
    <row r="89586" spans="1:3" x14ac:dyDescent="0.25">
      <c r="A89586" t="s">
        <v>53668</v>
      </c>
      <c r="B89586" t="s">
        <v>59</v>
      </c>
      <c r="C89586" t="s">
        <v>53079</v>
      </c>
    </row>
    <row r="89587" spans="1:3" x14ac:dyDescent="0.25">
      <c r="A89587" t="s">
        <v>53428</v>
      </c>
      <c r="B89587" t="s">
        <v>59</v>
      </c>
      <c r="C89587" t="s">
        <v>53079</v>
      </c>
    </row>
    <row r="89588" spans="1:3" x14ac:dyDescent="0.25">
      <c r="A89588" t="s">
        <v>53814</v>
      </c>
      <c r="B89588" t="s">
        <v>59</v>
      </c>
      <c r="C89588" t="s">
        <v>53079</v>
      </c>
    </row>
    <row r="89589" spans="1:3" x14ac:dyDescent="0.25">
      <c r="A89589" t="s">
        <v>53788</v>
      </c>
      <c r="B89589" t="s">
        <v>59</v>
      </c>
      <c r="C89589" t="s">
        <v>53079</v>
      </c>
    </row>
    <row r="89590" spans="1:3" x14ac:dyDescent="0.25">
      <c r="A89590" t="s">
        <v>53318</v>
      </c>
      <c r="B89590" t="s">
        <v>54</v>
      </c>
      <c r="C89590" t="s">
        <v>53079</v>
      </c>
    </row>
    <row r="89591" spans="1:3" x14ac:dyDescent="0.25">
      <c r="A89591" t="s">
        <v>53530</v>
      </c>
      <c r="B89591" t="s">
        <v>54</v>
      </c>
      <c r="C89591" t="s">
        <v>53079</v>
      </c>
    </row>
    <row r="89592" spans="1:3" x14ac:dyDescent="0.25">
      <c r="A89592" t="s">
        <v>53186</v>
      </c>
      <c r="B89592" t="s">
        <v>54</v>
      </c>
      <c r="C89592" t="s">
        <v>53079</v>
      </c>
    </row>
    <row r="89593" spans="1:3" x14ac:dyDescent="0.25">
      <c r="A89593" t="s">
        <v>53912</v>
      </c>
      <c r="B89593" t="s">
        <v>54</v>
      </c>
      <c r="C89593" t="s">
        <v>53079</v>
      </c>
    </row>
    <row r="89594" spans="1:3" x14ac:dyDescent="0.25">
      <c r="A89594" t="s">
        <v>53798</v>
      </c>
      <c r="B89594" t="s">
        <v>54</v>
      </c>
      <c r="C89594" t="s">
        <v>53079</v>
      </c>
    </row>
    <row r="89595" spans="1:3" x14ac:dyDescent="0.25">
      <c r="A89595" t="s">
        <v>53917</v>
      </c>
      <c r="B89595" t="s">
        <v>54</v>
      </c>
      <c r="C89595" t="s">
        <v>53079</v>
      </c>
    </row>
    <row r="89596" spans="1:3" x14ac:dyDescent="0.25">
      <c r="A89596" t="s">
        <v>54011</v>
      </c>
      <c r="B89596" t="s">
        <v>54</v>
      </c>
      <c r="C89596" t="s">
        <v>53079</v>
      </c>
    </row>
    <row r="89597" spans="1:3" x14ac:dyDescent="0.25">
      <c r="A89597" t="s">
        <v>53934</v>
      </c>
      <c r="B89597" t="s">
        <v>54</v>
      </c>
      <c r="C89597" t="s">
        <v>53079</v>
      </c>
    </row>
    <row r="89598" spans="1:3" x14ac:dyDescent="0.25">
      <c r="A89598" t="s">
        <v>53937</v>
      </c>
      <c r="B89598" t="s">
        <v>54</v>
      </c>
      <c r="C89598" t="s">
        <v>53079</v>
      </c>
    </row>
    <row r="89599" spans="1:3" x14ac:dyDescent="0.25">
      <c r="A89599" t="s">
        <v>53564</v>
      </c>
      <c r="B89599" t="s">
        <v>54</v>
      </c>
      <c r="C89599" t="s">
        <v>53079</v>
      </c>
    </row>
    <row r="89600" spans="1:3" x14ac:dyDescent="0.25">
      <c r="A89600" t="s">
        <v>53936</v>
      </c>
      <c r="B89600" t="s">
        <v>54</v>
      </c>
      <c r="C89600" t="s">
        <v>53079</v>
      </c>
    </row>
    <row r="89601" spans="1:3" x14ac:dyDescent="0.25">
      <c r="A89601" t="s">
        <v>53910</v>
      </c>
      <c r="B89601" t="s">
        <v>54</v>
      </c>
      <c r="C89601" t="s">
        <v>53079</v>
      </c>
    </row>
    <row r="89602" spans="1:3" x14ac:dyDescent="0.25">
      <c r="A89602" t="s">
        <v>53521</v>
      </c>
      <c r="B89602" t="s">
        <v>54</v>
      </c>
      <c r="C89602" t="s">
        <v>53079</v>
      </c>
    </row>
    <row r="89603" spans="1:3" x14ac:dyDescent="0.25">
      <c r="A89603" t="s">
        <v>53511</v>
      </c>
      <c r="B89603" t="s">
        <v>54</v>
      </c>
      <c r="C89603" t="s">
        <v>53079</v>
      </c>
    </row>
    <row r="89604" spans="1:3" x14ac:dyDescent="0.25">
      <c r="A89604" t="s">
        <v>54018</v>
      </c>
      <c r="B89604" t="s">
        <v>54</v>
      </c>
      <c r="C89604" t="s">
        <v>53079</v>
      </c>
    </row>
    <row r="89605" spans="1:3" x14ac:dyDescent="0.25">
      <c r="A89605" t="s">
        <v>54021</v>
      </c>
      <c r="B89605" t="s">
        <v>54</v>
      </c>
      <c r="C89605" t="s">
        <v>53079</v>
      </c>
    </row>
    <row r="89606" spans="1:3" x14ac:dyDescent="0.25">
      <c r="A89606" t="s">
        <v>53857</v>
      </c>
      <c r="B89606" t="s">
        <v>54</v>
      </c>
      <c r="C89606" t="s">
        <v>53079</v>
      </c>
    </row>
    <row r="89607" spans="1:3" x14ac:dyDescent="0.25">
      <c r="A89607" t="s">
        <v>53459</v>
      </c>
      <c r="B89607" t="s">
        <v>54</v>
      </c>
      <c r="C89607" t="s">
        <v>53079</v>
      </c>
    </row>
    <row r="89608" spans="1:3" x14ac:dyDescent="0.25">
      <c r="A89608" t="s">
        <v>53721</v>
      </c>
      <c r="B89608" t="s">
        <v>54</v>
      </c>
      <c r="C89608" t="s">
        <v>53079</v>
      </c>
    </row>
    <row r="89609" spans="1:3" x14ac:dyDescent="0.25">
      <c r="A89609" t="s">
        <v>53907</v>
      </c>
      <c r="B89609" t="s">
        <v>54</v>
      </c>
      <c r="C89609" t="s">
        <v>53079</v>
      </c>
    </row>
    <row r="89610" spans="1:3" x14ac:dyDescent="0.25">
      <c r="A89610" t="s">
        <v>53861</v>
      </c>
      <c r="B89610" t="s">
        <v>54</v>
      </c>
      <c r="C89610" t="s">
        <v>53079</v>
      </c>
    </row>
    <row r="89611" spans="1:3" x14ac:dyDescent="0.25">
      <c r="A89611" t="s">
        <v>53448</v>
      </c>
      <c r="B89611" t="s">
        <v>54</v>
      </c>
      <c r="C89611" t="s">
        <v>53079</v>
      </c>
    </row>
    <row r="89612" spans="1:3" x14ac:dyDescent="0.25">
      <c r="A89612" t="s">
        <v>53222</v>
      </c>
      <c r="B89612" t="s">
        <v>54</v>
      </c>
      <c r="C89612" t="s">
        <v>53079</v>
      </c>
    </row>
    <row r="89613" spans="1:3" x14ac:dyDescent="0.25">
      <c r="A89613" t="s">
        <v>53502</v>
      </c>
      <c r="B89613" t="s">
        <v>54</v>
      </c>
      <c r="C89613" t="s">
        <v>53079</v>
      </c>
    </row>
    <row r="89614" spans="1:3" x14ac:dyDescent="0.25">
      <c r="A89614" t="s">
        <v>53858</v>
      </c>
      <c r="B89614" t="s">
        <v>54</v>
      </c>
      <c r="C89614" t="s">
        <v>53079</v>
      </c>
    </row>
    <row r="89615" spans="1:3" x14ac:dyDescent="0.25">
      <c r="A89615" t="s">
        <v>53145</v>
      </c>
      <c r="B89615" t="s">
        <v>54</v>
      </c>
      <c r="C89615" t="s">
        <v>53079</v>
      </c>
    </row>
    <row r="89616" spans="1:3" x14ac:dyDescent="0.25">
      <c r="A89616" t="s">
        <v>53945</v>
      </c>
      <c r="B89616" t="s">
        <v>54</v>
      </c>
      <c r="C89616" t="s">
        <v>53079</v>
      </c>
    </row>
    <row r="89617" spans="1:3" x14ac:dyDescent="0.25">
      <c r="A89617" t="s">
        <v>54023</v>
      </c>
      <c r="B89617" t="s">
        <v>54</v>
      </c>
      <c r="C89617" t="s">
        <v>53079</v>
      </c>
    </row>
    <row r="89618" spans="1:3" x14ac:dyDescent="0.25">
      <c r="A89618" t="s">
        <v>53839</v>
      </c>
      <c r="B89618" t="s">
        <v>54</v>
      </c>
      <c r="C89618" t="s">
        <v>53079</v>
      </c>
    </row>
    <row r="89619" spans="1:3" x14ac:dyDescent="0.25">
      <c r="A89619" t="s">
        <v>53719</v>
      </c>
      <c r="B89619" t="s">
        <v>54</v>
      </c>
      <c r="C89619" t="s">
        <v>53079</v>
      </c>
    </row>
    <row r="89620" spans="1:3" x14ac:dyDescent="0.25">
      <c r="A89620" t="s">
        <v>54014</v>
      </c>
      <c r="B89620" t="s">
        <v>54</v>
      </c>
      <c r="C89620" t="s">
        <v>53079</v>
      </c>
    </row>
    <row r="89621" spans="1:3" x14ac:dyDescent="0.25">
      <c r="A89621" t="s">
        <v>39916</v>
      </c>
      <c r="B89621" t="s">
        <v>54</v>
      </c>
      <c r="C89621" t="s">
        <v>53079</v>
      </c>
    </row>
    <row r="89622" spans="1:3" x14ac:dyDescent="0.25">
      <c r="A89622" t="s">
        <v>54057</v>
      </c>
      <c r="B89622" t="s">
        <v>54</v>
      </c>
      <c r="C89622" t="s">
        <v>53079</v>
      </c>
    </row>
    <row r="89623" spans="1:3" x14ac:dyDescent="0.25">
      <c r="A89623" t="s">
        <v>53120</v>
      </c>
      <c r="B89623" t="s">
        <v>54</v>
      </c>
      <c r="C89623" t="s">
        <v>53079</v>
      </c>
    </row>
    <row r="89624" spans="1:3" x14ac:dyDescent="0.25">
      <c r="A89624" t="s">
        <v>53950</v>
      </c>
      <c r="B89624" t="s">
        <v>54</v>
      </c>
      <c r="C89624" t="s">
        <v>53079</v>
      </c>
    </row>
    <row r="89625" spans="1:3" x14ac:dyDescent="0.25">
      <c r="A89625" t="s">
        <v>53987</v>
      </c>
      <c r="B89625" t="s">
        <v>54</v>
      </c>
      <c r="C89625" t="s">
        <v>53079</v>
      </c>
    </row>
    <row r="89626" spans="1:3" x14ac:dyDescent="0.25">
      <c r="A89626" t="s">
        <v>53906</v>
      </c>
      <c r="B89626" t="s">
        <v>54</v>
      </c>
      <c r="C89626" t="s">
        <v>53079</v>
      </c>
    </row>
    <row r="89627" spans="1:3" x14ac:dyDescent="0.25">
      <c r="A89627" t="s">
        <v>53943</v>
      </c>
      <c r="B89627" t="s">
        <v>54</v>
      </c>
      <c r="C89627" t="s">
        <v>53079</v>
      </c>
    </row>
    <row r="89628" spans="1:3" x14ac:dyDescent="0.25">
      <c r="A89628" t="s">
        <v>53215</v>
      </c>
      <c r="B89628" t="s">
        <v>54</v>
      </c>
      <c r="C89628" t="s">
        <v>53079</v>
      </c>
    </row>
    <row r="89629" spans="1:3" x14ac:dyDescent="0.25">
      <c r="A89629" t="s">
        <v>53577</v>
      </c>
      <c r="B89629" t="s">
        <v>54</v>
      </c>
      <c r="C89629" t="s">
        <v>53079</v>
      </c>
    </row>
    <row r="89630" spans="1:3" x14ac:dyDescent="0.25">
      <c r="A89630" t="s">
        <v>53363</v>
      </c>
      <c r="B89630" t="s">
        <v>54</v>
      </c>
      <c r="C89630" t="s">
        <v>53079</v>
      </c>
    </row>
    <row r="89631" spans="1:3" x14ac:dyDescent="0.25">
      <c r="A89631" t="s">
        <v>53209</v>
      </c>
      <c r="B89631" t="s">
        <v>54</v>
      </c>
      <c r="C89631" t="s">
        <v>53079</v>
      </c>
    </row>
    <row r="89632" spans="1:3" x14ac:dyDescent="0.25">
      <c r="A89632" t="s">
        <v>53230</v>
      </c>
      <c r="B89632" t="s">
        <v>54</v>
      </c>
      <c r="C89632" t="s">
        <v>53079</v>
      </c>
    </row>
    <row r="89633" spans="1:3" x14ac:dyDescent="0.25">
      <c r="A89633" t="s">
        <v>53260</v>
      </c>
      <c r="B89633" t="s">
        <v>54</v>
      </c>
      <c r="C89633" t="s">
        <v>53079</v>
      </c>
    </row>
    <row r="89634" spans="1:3" x14ac:dyDescent="0.25">
      <c r="A89634" t="s">
        <v>53953</v>
      </c>
      <c r="B89634" t="s">
        <v>54</v>
      </c>
      <c r="C89634" t="s">
        <v>53079</v>
      </c>
    </row>
    <row r="89635" spans="1:3" x14ac:dyDescent="0.25">
      <c r="A89635" t="s">
        <v>53886</v>
      </c>
      <c r="B89635" t="s">
        <v>54</v>
      </c>
      <c r="C89635" t="s">
        <v>53079</v>
      </c>
    </row>
    <row r="89636" spans="1:3" x14ac:dyDescent="0.25">
      <c r="A89636" t="s">
        <v>53802</v>
      </c>
      <c r="B89636" t="s">
        <v>54</v>
      </c>
      <c r="C89636" t="s">
        <v>53079</v>
      </c>
    </row>
    <row r="89637" spans="1:3" x14ac:dyDescent="0.25">
      <c r="A89637" t="s">
        <v>53234</v>
      </c>
      <c r="B89637" t="s">
        <v>54</v>
      </c>
      <c r="C89637" t="s">
        <v>53079</v>
      </c>
    </row>
    <row r="89638" spans="1:3" x14ac:dyDescent="0.25">
      <c r="A89638" t="s">
        <v>53973</v>
      </c>
      <c r="B89638" t="s">
        <v>54</v>
      </c>
      <c r="C89638" t="s">
        <v>53079</v>
      </c>
    </row>
    <row r="89639" spans="1:3" x14ac:dyDescent="0.25">
      <c r="A89639" t="s">
        <v>53928</v>
      </c>
      <c r="B89639" t="s">
        <v>54</v>
      </c>
      <c r="C89639" t="s">
        <v>53079</v>
      </c>
    </row>
    <row r="89640" spans="1:3" x14ac:dyDescent="0.25">
      <c r="A89640" t="s">
        <v>54016</v>
      </c>
      <c r="B89640" t="s">
        <v>54</v>
      </c>
      <c r="C89640" t="s">
        <v>53079</v>
      </c>
    </row>
    <row r="89641" spans="1:3" x14ac:dyDescent="0.25">
      <c r="A89641" t="s">
        <v>53875</v>
      </c>
      <c r="B89641" t="s">
        <v>54</v>
      </c>
      <c r="C89641" t="s">
        <v>53079</v>
      </c>
    </row>
    <row r="89642" spans="1:3" x14ac:dyDescent="0.25">
      <c r="A89642" t="s">
        <v>53849</v>
      </c>
      <c r="B89642" t="s">
        <v>54</v>
      </c>
      <c r="C89642" t="s">
        <v>53079</v>
      </c>
    </row>
    <row r="89643" spans="1:3" x14ac:dyDescent="0.25">
      <c r="A89643" t="s">
        <v>53961</v>
      </c>
      <c r="B89643" t="s">
        <v>54</v>
      </c>
      <c r="C89643" t="s">
        <v>53079</v>
      </c>
    </row>
    <row r="89644" spans="1:3" x14ac:dyDescent="0.25">
      <c r="A89644" t="s">
        <v>53939</v>
      </c>
      <c r="B89644" t="s">
        <v>54</v>
      </c>
      <c r="C89644" t="s">
        <v>53079</v>
      </c>
    </row>
    <row r="89645" spans="1:3" x14ac:dyDescent="0.25">
      <c r="A89645" t="s">
        <v>53463</v>
      </c>
      <c r="B89645" t="s">
        <v>54</v>
      </c>
      <c r="C89645" t="s">
        <v>53079</v>
      </c>
    </row>
    <row r="89646" spans="1:3" x14ac:dyDescent="0.25">
      <c r="A89646" t="s">
        <v>53231</v>
      </c>
      <c r="B89646" t="s">
        <v>54</v>
      </c>
      <c r="C89646" t="s">
        <v>53079</v>
      </c>
    </row>
    <row r="89647" spans="1:3" x14ac:dyDescent="0.25">
      <c r="A89647" t="s">
        <v>53894</v>
      </c>
      <c r="B89647" t="s">
        <v>54</v>
      </c>
      <c r="C89647" t="s">
        <v>53079</v>
      </c>
    </row>
    <row r="89648" spans="1:3" x14ac:dyDescent="0.25">
      <c r="A89648" t="s">
        <v>53223</v>
      </c>
      <c r="B89648" t="s">
        <v>54</v>
      </c>
      <c r="C89648" t="s">
        <v>53079</v>
      </c>
    </row>
    <row r="89649" spans="1:3" x14ac:dyDescent="0.25">
      <c r="A89649" t="s">
        <v>53887</v>
      </c>
      <c r="B89649" t="s">
        <v>54</v>
      </c>
      <c r="C89649" t="s">
        <v>53079</v>
      </c>
    </row>
    <row r="89650" spans="1:3" x14ac:dyDescent="0.25">
      <c r="A89650" t="s">
        <v>53646</v>
      </c>
      <c r="B89650" t="s">
        <v>54</v>
      </c>
      <c r="C89650" t="s">
        <v>53079</v>
      </c>
    </row>
    <row r="89651" spans="1:3" x14ac:dyDescent="0.25">
      <c r="A89651" t="s">
        <v>53201</v>
      </c>
      <c r="B89651" t="s">
        <v>54</v>
      </c>
      <c r="C89651" t="s">
        <v>53079</v>
      </c>
    </row>
    <row r="89652" spans="1:3" x14ac:dyDescent="0.25">
      <c r="A89652" t="s">
        <v>53931</v>
      </c>
      <c r="B89652" t="s">
        <v>54</v>
      </c>
      <c r="C89652" t="s">
        <v>53079</v>
      </c>
    </row>
    <row r="89653" spans="1:3" x14ac:dyDescent="0.25">
      <c r="A89653" t="s">
        <v>53913</v>
      </c>
      <c r="B89653" t="s">
        <v>54</v>
      </c>
      <c r="C89653" t="s">
        <v>53079</v>
      </c>
    </row>
    <row r="89654" spans="1:3" x14ac:dyDescent="0.25">
      <c r="A89654" t="s">
        <v>53352</v>
      </c>
      <c r="B89654" t="s">
        <v>54</v>
      </c>
      <c r="C89654" t="s">
        <v>53079</v>
      </c>
    </row>
    <row r="89655" spans="1:3" x14ac:dyDescent="0.25">
      <c r="A89655" t="s">
        <v>53998</v>
      </c>
      <c r="B89655" t="s">
        <v>54</v>
      </c>
      <c r="C89655" t="s">
        <v>53079</v>
      </c>
    </row>
    <row r="89656" spans="1:3" x14ac:dyDescent="0.25">
      <c r="A89656" t="s">
        <v>53974</v>
      </c>
      <c r="B89656" t="s">
        <v>54</v>
      </c>
      <c r="C89656" t="s">
        <v>53079</v>
      </c>
    </row>
    <row r="89657" spans="1:3" x14ac:dyDescent="0.25">
      <c r="A89657" t="s">
        <v>53770</v>
      </c>
      <c r="B89657" t="s">
        <v>54</v>
      </c>
      <c r="C89657" t="s">
        <v>53079</v>
      </c>
    </row>
    <row r="89658" spans="1:3" x14ac:dyDescent="0.25">
      <c r="A89658" t="s">
        <v>54013</v>
      </c>
      <c r="B89658" t="s">
        <v>54</v>
      </c>
      <c r="C89658" t="s">
        <v>53079</v>
      </c>
    </row>
    <row r="89659" spans="1:3" x14ac:dyDescent="0.25">
      <c r="A89659" t="s">
        <v>53964</v>
      </c>
      <c r="B89659" t="s">
        <v>54</v>
      </c>
      <c r="C89659" t="s">
        <v>53079</v>
      </c>
    </row>
    <row r="89660" spans="1:3" x14ac:dyDescent="0.25">
      <c r="A89660" t="s">
        <v>53335</v>
      </c>
      <c r="B89660" t="s">
        <v>54</v>
      </c>
      <c r="C89660" t="s">
        <v>53079</v>
      </c>
    </row>
    <row r="89661" spans="1:3" x14ac:dyDescent="0.25">
      <c r="A89661" t="s">
        <v>53749</v>
      </c>
      <c r="B89661" t="s">
        <v>54</v>
      </c>
      <c r="C89661" t="s">
        <v>53079</v>
      </c>
    </row>
    <row r="89662" spans="1:3" x14ac:dyDescent="0.25">
      <c r="A89662" t="s">
        <v>53868</v>
      </c>
      <c r="B89662" t="s">
        <v>54</v>
      </c>
      <c r="C89662" t="s">
        <v>53079</v>
      </c>
    </row>
    <row r="89663" spans="1:3" x14ac:dyDescent="0.25">
      <c r="A89663" t="s">
        <v>53859</v>
      </c>
      <c r="B89663" t="s">
        <v>54</v>
      </c>
      <c r="C89663" t="s">
        <v>53079</v>
      </c>
    </row>
    <row r="89664" spans="1:3" x14ac:dyDescent="0.25">
      <c r="A89664" t="s">
        <v>53919</v>
      </c>
      <c r="B89664" t="s">
        <v>54</v>
      </c>
      <c r="C89664" t="s">
        <v>53079</v>
      </c>
    </row>
    <row r="89665" spans="1:3" x14ac:dyDescent="0.25">
      <c r="A89665" t="s">
        <v>53284</v>
      </c>
      <c r="B89665" t="s">
        <v>54</v>
      </c>
      <c r="C89665" t="s">
        <v>53079</v>
      </c>
    </row>
    <row r="89666" spans="1:3" x14ac:dyDescent="0.25">
      <c r="A89666" t="s">
        <v>53291</v>
      </c>
      <c r="B89666" t="s">
        <v>54</v>
      </c>
      <c r="C89666" t="s">
        <v>53079</v>
      </c>
    </row>
    <row r="89667" spans="1:3" x14ac:dyDescent="0.25">
      <c r="A89667" t="s">
        <v>53444</v>
      </c>
      <c r="B89667" t="s">
        <v>54</v>
      </c>
      <c r="C89667" t="s">
        <v>53079</v>
      </c>
    </row>
    <row r="89668" spans="1:3" x14ac:dyDescent="0.25">
      <c r="A89668" t="s">
        <v>53966</v>
      </c>
      <c r="B89668" t="s">
        <v>54</v>
      </c>
      <c r="C89668" t="s">
        <v>53079</v>
      </c>
    </row>
    <row r="89669" spans="1:3" x14ac:dyDescent="0.25">
      <c r="A89669" t="s">
        <v>54050</v>
      </c>
      <c r="B89669" t="s">
        <v>54</v>
      </c>
      <c r="C89669" t="s">
        <v>53079</v>
      </c>
    </row>
    <row r="89670" spans="1:3" x14ac:dyDescent="0.25">
      <c r="A89670" t="s">
        <v>53510</v>
      </c>
      <c r="B89670" t="s">
        <v>54</v>
      </c>
      <c r="C89670" t="s">
        <v>53079</v>
      </c>
    </row>
    <row r="89671" spans="1:3" x14ac:dyDescent="0.25">
      <c r="A89671" t="s">
        <v>53882</v>
      </c>
      <c r="B89671" t="s">
        <v>54</v>
      </c>
      <c r="C89671" t="s">
        <v>53079</v>
      </c>
    </row>
    <row r="89672" spans="1:3" x14ac:dyDescent="0.25">
      <c r="A89672" t="s">
        <v>53259</v>
      </c>
      <c r="B89672" t="s">
        <v>54</v>
      </c>
      <c r="C89672" t="s">
        <v>53079</v>
      </c>
    </row>
    <row r="89673" spans="1:3" x14ac:dyDescent="0.25">
      <c r="A89673" t="s">
        <v>53306</v>
      </c>
      <c r="B89673" t="s">
        <v>54</v>
      </c>
      <c r="C89673" t="s">
        <v>53079</v>
      </c>
    </row>
    <row r="89674" spans="1:3" x14ac:dyDescent="0.25">
      <c r="A89674" t="s">
        <v>53820</v>
      </c>
      <c r="B89674" t="s">
        <v>54</v>
      </c>
      <c r="C89674" t="s">
        <v>53079</v>
      </c>
    </row>
    <row r="89675" spans="1:3" x14ac:dyDescent="0.25">
      <c r="A89675" t="s">
        <v>53742</v>
      </c>
      <c r="B89675" t="s">
        <v>54</v>
      </c>
      <c r="C89675" t="s">
        <v>53079</v>
      </c>
    </row>
    <row r="89676" spans="1:3" x14ac:dyDescent="0.25">
      <c r="A89676" t="s">
        <v>54005</v>
      </c>
      <c r="B89676" t="s">
        <v>54</v>
      </c>
      <c r="C89676" t="s">
        <v>53079</v>
      </c>
    </row>
    <row r="89677" spans="1:3" x14ac:dyDescent="0.25">
      <c r="A89677" t="s">
        <v>53301</v>
      </c>
      <c r="B89677" t="s">
        <v>54</v>
      </c>
      <c r="C89677" t="s">
        <v>53079</v>
      </c>
    </row>
    <row r="89678" spans="1:3" x14ac:dyDescent="0.25">
      <c r="A89678" t="s">
        <v>53930</v>
      </c>
      <c r="B89678" t="s">
        <v>54</v>
      </c>
      <c r="C89678" t="s">
        <v>53079</v>
      </c>
    </row>
    <row r="89679" spans="1:3" x14ac:dyDescent="0.25">
      <c r="A89679" t="s">
        <v>53351</v>
      </c>
      <c r="B89679" t="s">
        <v>54</v>
      </c>
      <c r="C89679" t="s">
        <v>53079</v>
      </c>
    </row>
    <row r="89680" spans="1:3" x14ac:dyDescent="0.25">
      <c r="A89680" t="s">
        <v>53970</v>
      </c>
      <c r="B89680" t="s">
        <v>54</v>
      </c>
      <c r="C89680" t="s">
        <v>53079</v>
      </c>
    </row>
    <row r="89681" spans="1:3" x14ac:dyDescent="0.25">
      <c r="A89681" t="s">
        <v>53374</v>
      </c>
      <c r="B89681" t="s">
        <v>54</v>
      </c>
      <c r="C89681" t="s">
        <v>53079</v>
      </c>
    </row>
    <row r="89682" spans="1:3" x14ac:dyDescent="0.25">
      <c r="A89682" t="s">
        <v>53880</v>
      </c>
      <c r="B89682" t="s">
        <v>54</v>
      </c>
      <c r="C89682" t="s">
        <v>53079</v>
      </c>
    </row>
    <row r="89683" spans="1:3" x14ac:dyDescent="0.25">
      <c r="A89683" t="s">
        <v>53904</v>
      </c>
      <c r="B89683" t="s">
        <v>54</v>
      </c>
      <c r="C89683" t="s">
        <v>53079</v>
      </c>
    </row>
    <row r="89684" spans="1:3" x14ac:dyDescent="0.25">
      <c r="A89684" t="s">
        <v>54035</v>
      </c>
      <c r="B89684" t="s">
        <v>54</v>
      </c>
      <c r="C89684" t="s">
        <v>53079</v>
      </c>
    </row>
    <row r="89685" spans="1:3" x14ac:dyDescent="0.25">
      <c r="A89685" t="s">
        <v>53462</v>
      </c>
      <c r="B89685" t="s">
        <v>54</v>
      </c>
      <c r="C89685" t="s">
        <v>53079</v>
      </c>
    </row>
    <row r="89686" spans="1:3" x14ac:dyDescent="0.25">
      <c r="A89686" t="s">
        <v>53898</v>
      </c>
      <c r="B89686" t="s">
        <v>54</v>
      </c>
      <c r="C89686" t="s">
        <v>53079</v>
      </c>
    </row>
    <row r="89687" spans="1:3" x14ac:dyDescent="0.25">
      <c r="A89687" t="s">
        <v>26591</v>
      </c>
      <c r="B89687" t="s">
        <v>54</v>
      </c>
      <c r="C89687" t="s">
        <v>53079</v>
      </c>
    </row>
    <row r="89688" spans="1:3" x14ac:dyDescent="0.25">
      <c r="A89688" t="s">
        <v>53467</v>
      </c>
      <c r="B89688" t="s">
        <v>54</v>
      </c>
      <c r="C89688" t="s">
        <v>53079</v>
      </c>
    </row>
    <row r="89689" spans="1:3" x14ac:dyDescent="0.25">
      <c r="A89689" t="s">
        <v>53341</v>
      </c>
      <c r="B89689" t="s">
        <v>54</v>
      </c>
      <c r="C89689" t="s">
        <v>53079</v>
      </c>
    </row>
    <row r="89690" spans="1:3" x14ac:dyDescent="0.25">
      <c r="A89690" t="s">
        <v>53977</v>
      </c>
      <c r="B89690" t="s">
        <v>54</v>
      </c>
      <c r="C89690" t="s">
        <v>53079</v>
      </c>
    </row>
    <row r="89691" spans="1:3" x14ac:dyDescent="0.25">
      <c r="A89691" t="s">
        <v>54008</v>
      </c>
      <c r="B89691" t="s">
        <v>54</v>
      </c>
      <c r="C89691" t="s">
        <v>53079</v>
      </c>
    </row>
    <row r="89692" spans="1:3" x14ac:dyDescent="0.25">
      <c r="A89692" t="s">
        <v>53389</v>
      </c>
      <c r="B89692" t="s">
        <v>54</v>
      </c>
      <c r="C89692" t="s">
        <v>53079</v>
      </c>
    </row>
    <row r="89693" spans="1:3" x14ac:dyDescent="0.25">
      <c r="A89693" t="s">
        <v>53891</v>
      </c>
      <c r="B89693" t="s">
        <v>54</v>
      </c>
      <c r="C89693" t="s">
        <v>53079</v>
      </c>
    </row>
    <row r="89694" spans="1:3" x14ac:dyDescent="0.25">
      <c r="A89694" t="s">
        <v>53951</v>
      </c>
      <c r="B89694" t="s">
        <v>54</v>
      </c>
      <c r="C89694" t="s">
        <v>53079</v>
      </c>
    </row>
    <row r="89695" spans="1:3" x14ac:dyDescent="0.25">
      <c r="A89695" t="s">
        <v>53808</v>
      </c>
      <c r="B89695" t="s">
        <v>54</v>
      </c>
      <c r="C89695" t="s">
        <v>53079</v>
      </c>
    </row>
    <row r="89696" spans="1:3" x14ac:dyDescent="0.25">
      <c r="A89696" t="s">
        <v>54010</v>
      </c>
      <c r="B89696" t="s">
        <v>54</v>
      </c>
      <c r="C89696" t="s">
        <v>53079</v>
      </c>
    </row>
    <row r="89697" spans="1:3" x14ac:dyDescent="0.25">
      <c r="A89697" t="s">
        <v>53955</v>
      </c>
      <c r="B89697" t="s">
        <v>54</v>
      </c>
      <c r="C89697" t="s">
        <v>53079</v>
      </c>
    </row>
    <row r="89698" spans="1:3" x14ac:dyDescent="0.25">
      <c r="A89698" t="s">
        <v>53203</v>
      </c>
      <c r="B89698" t="s">
        <v>54</v>
      </c>
      <c r="C89698" t="s">
        <v>53079</v>
      </c>
    </row>
    <row r="89699" spans="1:3" x14ac:dyDescent="0.25">
      <c r="A89699" t="s">
        <v>53784</v>
      </c>
      <c r="B89699" t="s">
        <v>54</v>
      </c>
      <c r="C89699" t="s">
        <v>53079</v>
      </c>
    </row>
    <row r="89700" spans="1:3" x14ac:dyDescent="0.25">
      <c r="A89700" t="s">
        <v>54024</v>
      </c>
      <c r="B89700" t="s">
        <v>54</v>
      </c>
      <c r="C89700" t="s">
        <v>53079</v>
      </c>
    </row>
    <row r="89701" spans="1:3" x14ac:dyDescent="0.25">
      <c r="A89701" t="s">
        <v>53821</v>
      </c>
      <c r="B89701" t="s">
        <v>54</v>
      </c>
      <c r="C89701" t="s">
        <v>53079</v>
      </c>
    </row>
    <row r="89702" spans="1:3" x14ac:dyDescent="0.25">
      <c r="A89702" t="s">
        <v>53391</v>
      </c>
      <c r="B89702" t="s">
        <v>54</v>
      </c>
      <c r="C89702" t="s">
        <v>53079</v>
      </c>
    </row>
    <row r="89703" spans="1:3" x14ac:dyDescent="0.25">
      <c r="A89703" t="s">
        <v>53543</v>
      </c>
      <c r="B89703" t="s">
        <v>54</v>
      </c>
      <c r="C89703" t="s">
        <v>53079</v>
      </c>
    </row>
    <row r="89704" spans="1:3" x14ac:dyDescent="0.25">
      <c r="A89704" t="s">
        <v>53681</v>
      </c>
      <c r="B89704" t="s">
        <v>54</v>
      </c>
      <c r="C89704" t="s">
        <v>53079</v>
      </c>
    </row>
    <row r="89705" spans="1:3" x14ac:dyDescent="0.25">
      <c r="A89705" t="s">
        <v>54020</v>
      </c>
      <c r="B89705" t="s">
        <v>54</v>
      </c>
      <c r="C89705" t="s">
        <v>53079</v>
      </c>
    </row>
    <row r="89706" spans="1:3" x14ac:dyDescent="0.25">
      <c r="A89706" t="s">
        <v>54048</v>
      </c>
      <c r="B89706" t="s">
        <v>54</v>
      </c>
      <c r="C89706" t="s">
        <v>53079</v>
      </c>
    </row>
    <row r="89707" spans="1:3" x14ac:dyDescent="0.25">
      <c r="A89707" t="s">
        <v>53850</v>
      </c>
      <c r="B89707" t="s">
        <v>54</v>
      </c>
      <c r="C89707" t="s">
        <v>53079</v>
      </c>
    </row>
    <row r="89708" spans="1:3" x14ac:dyDescent="0.25">
      <c r="A89708" t="s">
        <v>53921</v>
      </c>
      <c r="B89708" t="s">
        <v>54</v>
      </c>
      <c r="C89708" t="s">
        <v>53079</v>
      </c>
    </row>
    <row r="89709" spans="1:3" x14ac:dyDescent="0.25">
      <c r="A89709" t="s">
        <v>53915</v>
      </c>
      <c r="B89709" t="s">
        <v>54</v>
      </c>
      <c r="C89709" t="s">
        <v>53079</v>
      </c>
    </row>
    <row r="89710" spans="1:3" x14ac:dyDescent="0.25">
      <c r="A89710" t="s">
        <v>53853</v>
      </c>
      <c r="B89710" t="s">
        <v>54</v>
      </c>
      <c r="C89710" t="s">
        <v>53079</v>
      </c>
    </row>
    <row r="89711" spans="1:3" x14ac:dyDescent="0.25">
      <c r="A89711" t="s">
        <v>54053</v>
      </c>
      <c r="B89711" t="s">
        <v>54</v>
      </c>
      <c r="C89711" t="s">
        <v>53079</v>
      </c>
    </row>
    <row r="89712" spans="1:3" x14ac:dyDescent="0.25">
      <c r="A89712" t="s">
        <v>54030</v>
      </c>
      <c r="B89712" t="s">
        <v>54</v>
      </c>
      <c r="C89712" t="s">
        <v>53079</v>
      </c>
    </row>
    <row r="89713" spans="1:3" x14ac:dyDescent="0.25">
      <c r="A89713" t="s">
        <v>53935</v>
      </c>
      <c r="B89713" t="s">
        <v>54</v>
      </c>
      <c r="C89713" t="s">
        <v>53079</v>
      </c>
    </row>
    <row r="89714" spans="1:3" x14ac:dyDescent="0.25">
      <c r="A89714" t="s">
        <v>53541</v>
      </c>
      <c r="B89714" t="s">
        <v>54</v>
      </c>
      <c r="C89714" t="s">
        <v>53079</v>
      </c>
    </row>
    <row r="89715" spans="1:3" x14ac:dyDescent="0.25">
      <c r="A89715" t="s">
        <v>53922</v>
      </c>
      <c r="B89715" t="s">
        <v>54</v>
      </c>
      <c r="C89715" t="s">
        <v>53079</v>
      </c>
    </row>
    <row r="89716" spans="1:3" x14ac:dyDescent="0.25">
      <c r="A89716" t="s">
        <v>53584</v>
      </c>
      <c r="B89716" t="s">
        <v>54</v>
      </c>
      <c r="C89716" t="s">
        <v>53079</v>
      </c>
    </row>
    <row r="89717" spans="1:3" x14ac:dyDescent="0.25">
      <c r="A89717" t="s">
        <v>53992</v>
      </c>
      <c r="B89717" t="s">
        <v>54</v>
      </c>
      <c r="C89717" t="s">
        <v>53079</v>
      </c>
    </row>
    <row r="89718" spans="1:3" x14ac:dyDescent="0.25">
      <c r="A89718" t="s">
        <v>53944</v>
      </c>
      <c r="B89718" t="s">
        <v>54</v>
      </c>
      <c r="C89718" t="s">
        <v>53079</v>
      </c>
    </row>
    <row r="89719" spans="1:3" x14ac:dyDescent="0.25">
      <c r="A89719" t="s">
        <v>53870</v>
      </c>
      <c r="B89719" t="s">
        <v>54</v>
      </c>
      <c r="C89719" t="s">
        <v>53079</v>
      </c>
    </row>
    <row r="89720" spans="1:3" x14ac:dyDescent="0.25">
      <c r="A89720" t="s">
        <v>53580</v>
      </c>
      <c r="B89720" t="s">
        <v>54</v>
      </c>
      <c r="C89720" t="s">
        <v>53079</v>
      </c>
    </row>
    <row r="89721" spans="1:3" x14ac:dyDescent="0.25">
      <c r="A89721" t="s">
        <v>53756</v>
      </c>
      <c r="B89721" t="s">
        <v>54</v>
      </c>
      <c r="C89721" t="s">
        <v>53079</v>
      </c>
    </row>
    <row r="89722" spans="1:3" x14ac:dyDescent="0.25">
      <c r="A89722" t="s">
        <v>53828</v>
      </c>
      <c r="B89722" t="s">
        <v>54</v>
      </c>
      <c r="C89722" t="s">
        <v>53079</v>
      </c>
    </row>
    <row r="89723" spans="1:3" x14ac:dyDescent="0.25">
      <c r="A89723" t="s">
        <v>53219</v>
      </c>
      <c r="B89723" t="s">
        <v>54</v>
      </c>
      <c r="C89723" t="s">
        <v>53079</v>
      </c>
    </row>
    <row r="89724" spans="1:3" x14ac:dyDescent="0.25">
      <c r="A89724" t="s">
        <v>53840</v>
      </c>
      <c r="B89724" t="s">
        <v>54</v>
      </c>
      <c r="C89724" t="s">
        <v>53079</v>
      </c>
    </row>
    <row r="89725" spans="1:3" x14ac:dyDescent="0.25">
      <c r="A89725" t="s">
        <v>53981</v>
      </c>
      <c r="B89725" t="s">
        <v>54</v>
      </c>
      <c r="C89725" t="s">
        <v>53079</v>
      </c>
    </row>
    <row r="89726" spans="1:3" x14ac:dyDescent="0.25">
      <c r="A89726" t="s">
        <v>53648</v>
      </c>
      <c r="B89726" t="s">
        <v>54</v>
      </c>
      <c r="C89726" t="s">
        <v>53079</v>
      </c>
    </row>
    <row r="89727" spans="1:3" x14ac:dyDescent="0.25">
      <c r="A89727" t="s">
        <v>54051</v>
      </c>
      <c r="B89727" t="s">
        <v>54</v>
      </c>
      <c r="C89727" t="s">
        <v>53079</v>
      </c>
    </row>
    <row r="89728" spans="1:3" x14ac:dyDescent="0.25">
      <c r="A89728" t="s">
        <v>54025</v>
      </c>
      <c r="B89728" t="s">
        <v>54</v>
      </c>
      <c r="C89728" t="s">
        <v>53079</v>
      </c>
    </row>
    <row r="89729" spans="1:3" x14ac:dyDescent="0.25">
      <c r="A89729" t="s">
        <v>53523</v>
      </c>
      <c r="B89729" t="s">
        <v>54</v>
      </c>
      <c r="C89729" t="s">
        <v>53079</v>
      </c>
    </row>
    <row r="89730" spans="1:3" x14ac:dyDescent="0.25">
      <c r="A89730" t="s">
        <v>53452</v>
      </c>
      <c r="B89730" t="s">
        <v>54</v>
      </c>
      <c r="C89730" t="s">
        <v>53079</v>
      </c>
    </row>
    <row r="89731" spans="1:3" x14ac:dyDescent="0.25">
      <c r="A89731" t="s">
        <v>53959</v>
      </c>
      <c r="B89731" t="s">
        <v>54</v>
      </c>
      <c r="C89731" t="s">
        <v>53079</v>
      </c>
    </row>
    <row r="89732" spans="1:3" x14ac:dyDescent="0.25">
      <c r="A89732" t="s">
        <v>54036</v>
      </c>
      <c r="B89732" t="s">
        <v>54</v>
      </c>
      <c r="C89732" t="s">
        <v>53079</v>
      </c>
    </row>
    <row r="89733" spans="1:3" x14ac:dyDescent="0.25">
      <c r="A89733" t="s">
        <v>53916</v>
      </c>
      <c r="B89733" t="s">
        <v>54</v>
      </c>
      <c r="C89733" t="s">
        <v>53079</v>
      </c>
    </row>
    <row r="89734" spans="1:3" x14ac:dyDescent="0.25">
      <c r="A89734" t="s">
        <v>53918</v>
      </c>
      <c r="B89734" t="s">
        <v>54</v>
      </c>
      <c r="C89734" t="s">
        <v>53079</v>
      </c>
    </row>
    <row r="89735" spans="1:3" x14ac:dyDescent="0.25">
      <c r="A89735" t="s">
        <v>53949</v>
      </c>
      <c r="B89735" t="s">
        <v>54</v>
      </c>
      <c r="C89735" t="s">
        <v>53079</v>
      </c>
    </row>
    <row r="89736" spans="1:3" x14ac:dyDescent="0.25">
      <c r="A89736" t="s">
        <v>53902</v>
      </c>
      <c r="B89736" t="s">
        <v>54</v>
      </c>
      <c r="C89736" t="s">
        <v>53079</v>
      </c>
    </row>
    <row r="89737" spans="1:3" x14ac:dyDescent="0.25">
      <c r="A89737" t="s">
        <v>53926</v>
      </c>
      <c r="B89737" t="s">
        <v>54</v>
      </c>
      <c r="C89737" t="s">
        <v>53079</v>
      </c>
    </row>
    <row r="89738" spans="1:3" x14ac:dyDescent="0.25">
      <c r="A89738" t="s">
        <v>53733</v>
      </c>
      <c r="B89738" t="s">
        <v>54</v>
      </c>
      <c r="C89738" t="s">
        <v>53079</v>
      </c>
    </row>
    <row r="89739" spans="1:3" x14ac:dyDescent="0.25">
      <c r="A89739" t="s">
        <v>54047</v>
      </c>
      <c r="B89739" t="s">
        <v>54</v>
      </c>
      <c r="C89739" t="s">
        <v>53079</v>
      </c>
    </row>
    <row r="89740" spans="1:3" x14ac:dyDescent="0.25">
      <c r="A89740" t="s">
        <v>53985</v>
      </c>
      <c r="B89740" t="s">
        <v>54</v>
      </c>
      <c r="C89740" t="s">
        <v>53079</v>
      </c>
    </row>
    <row r="89741" spans="1:3" x14ac:dyDescent="0.25">
      <c r="A89741" t="s">
        <v>53967</v>
      </c>
      <c r="B89741" t="s">
        <v>54</v>
      </c>
      <c r="C89741" t="s">
        <v>53079</v>
      </c>
    </row>
    <row r="89742" spans="1:3" x14ac:dyDescent="0.25">
      <c r="A89742" t="s">
        <v>54040</v>
      </c>
      <c r="B89742" t="s">
        <v>54</v>
      </c>
      <c r="C89742" t="s">
        <v>53079</v>
      </c>
    </row>
    <row r="89743" spans="1:3" x14ac:dyDescent="0.25">
      <c r="A89743" t="s">
        <v>54038</v>
      </c>
      <c r="B89743" t="s">
        <v>54</v>
      </c>
      <c r="C89743" t="s">
        <v>53079</v>
      </c>
    </row>
    <row r="89744" spans="1:3" x14ac:dyDescent="0.25">
      <c r="A89744" t="s">
        <v>53657</v>
      </c>
      <c r="B89744" t="s">
        <v>54</v>
      </c>
      <c r="C89744" t="s">
        <v>53079</v>
      </c>
    </row>
    <row r="89745" spans="1:3" x14ac:dyDescent="0.25">
      <c r="A89745" t="s">
        <v>53932</v>
      </c>
      <c r="B89745" t="s">
        <v>54</v>
      </c>
      <c r="C89745" t="s">
        <v>53079</v>
      </c>
    </row>
    <row r="89746" spans="1:3" x14ac:dyDescent="0.25">
      <c r="A89746" t="s">
        <v>53793</v>
      </c>
      <c r="B89746" t="s">
        <v>54</v>
      </c>
      <c r="C89746" t="s">
        <v>53079</v>
      </c>
    </row>
    <row r="89747" spans="1:3" x14ac:dyDescent="0.25">
      <c r="A89747" t="s">
        <v>53924</v>
      </c>
      <c r="B89747" t="s">
        <v>54</v>
      </c>
      <c r="C89747" t="s">
        <v>53079</v>
      </c>
    </row>
    <row r="89748" spans="1:3" x14ac:dyDescent="0.25">
      <c r="A89748" t="s">
        <v>53602</v>
      </c>
      <c r="B89748" t="s">
        <v>54</v>
      </c>
      <c r="C89748" t="s">
        <v>53079</v>
      </c>
    </row>
    <row r="89749" spans="1:3" x14ac:dyDescent="0.25">
      <c r="A89749" t="s">
        <v>15739</v>
      </c>
      <c r="B89749" t="s">
        <v>54</v>
      </c>
      <c r="C89749" t="s">
        <v>53079</v>
      </c>
    </row>
    <row r="89750" spans="1:3" x14ac:dyDescent="0.25">
      <c r="A89750" t="s">
        <v>53990</v>
      </c>
      <c r="B89750" t="s">
        <v>54</v>
      </c>
      <c r="C89750" t="s">
        <v>53079</v>
      </c>
    </row>
    <row r="89751" spans="1:3" x14ac:dyDescent="0.25">
      <c r="A89751" t="s">
        <v>53773</v>
      </c>
      <c r="B89751" t="s">
        <v>54</v>
      </c>
      <c r="C89751" t="s">
        <v>53079</v>
      </c>
    </row>
    <row r="89752" spans="1:3" x14ac:dyDescent="0.25">
      <c r="A89752" t="s">
        <v>53947</v>
      </c>
      <c r="B89752" t="s">
        <v>54</v>
      </c>
      <c r="C89752" t="s">
        <v>53079</v>
      </c>
    </row>
    <row r="89753" spans="1:3" x14ac:dyDescent="0.25">
      <c r="A89753" t="s">
        <v>53704</v>
      </c>
      <c r="B89753" t="s">
        <v>54</v>
      </c>
      <c r="C89753" t="s">
        <v>53079</v>
      </c>
    </row>
    <row r="89754" spans="1:3" x14ac:dyDescent="0.25">
      <c r="A89754" t="s">
        <v>54006</v>
      </c>
      <c r="B89754" t="s">
        <v>54</v>
      </c>
      <c r="C89754" t="s">
        <v>53079</v>
      </c>
    </row>
    <row r="89755" spans="1:3" x14ac:dyDescent="0.25">
      <c r="A89755" t="s">
        <v>53208</v>
      </c>
      <c r="B89755" t="s">
        <v>54</v>
      </c>
      <c r="C89755" t="s">
        <v>53079</v>
      </c>
    </row>
    <row r="89756" spans="1:3" x14ac:dyDescent="0.25">
      <c r="A89756" t="s">
        <v>53224</v>
      </c>
      <c r="B89756" t="s">
        <v>54</v>
      </c>
      <c r="C89756" t="s">
        <v>53079</v>
      </c>
    </row>
    <row r="89757" spans="1:3" x14ac:dyDescent="0.25">
      <c r="A89757" t="s">
        <v>53425</v>
      </c>
      <c r="B89757" t="s">
        <v>54</v>
      </c>
      <c r="C89757" t="s">
        <v>53079</v>
      </c>
    </row>
    <row r="89758" spans="1:3" x14ac:dyDescent="0.25">
      <c r="A89758" t="s">
        <v>54009</v>
      </c>
      <c r="B89758" t="s">
        <v>54</v>
      </c>
      <c r="C89758" t="s">
        <v>53079</v>
      </c>
    </row>
    <row r="89759" spans="1:3" x14ac:dyDescent="0.25">
      <c r="A89759" t="s">
        <v>54049</v>
      </c>
      <c r="B89759" t="s">
        <v>54</v>
      </c>
      <c r="C89759" t="s">
        <v>53079</v>
      </c>
    </row>
    <row r="89760" spans="1:3" x14ac:dyDescent="0.25">
      <c r="A89760" t="s">
        <v>54041</v>
      </c>
      <c r="B89760" t="s">
        <v>54</v>
      </c>
      <c r="C89760" t="s">
        <v>53079</v>
      </c>
    </row>
    <row r="89761" spans="1:3" x14ac:dyDescent="0.25">
      <c r="A89761" t="s">
        <v>53789</v>
      </c>
      <c r="B89761" t="s">
        <v>54</v>
      </c>
      <c r="C89761" t="s">
        <v>53079</v>
      </c>
    </row>
    <row r="89762" spans="1:3" x14ac:dyDescent="0.25">
      <c r="A89762" t="s">
        <v>53574</v>
      </c>
      <c r="B89762" t="s">
        <v>54</v>
      </c>
      <c r="C89762" t="s">
        <v>53079</v>
      </c>
    </row>
    <row r="89763" spans="1:3" x14ac:dyDescent="0.25">
      <c r="A89763" t="s">
        <v>53809</v>
      </c>
      <c r="B89763" t="s">
        <v>54</v>
      </c>
      <c r="C89763" t="s">
        <v>53079</v>
      </c>
    </row>
    <row r="89764" spans="1:3" x14ac:dyDescent="0.25">
      <c r="A89764" t="s">
        <v>53836</v>
      </c>
      <c r="B89764" t="s">
        <v>54</v>
      </c>
      <c r="C89764" t="s">
        <v>53079</v>
      </c>
    </row>
    <row r="89765" spans="1:3" x14ac:dyDescent="0.25">
      <c r="A89765" t="s">
        <v>53901</v>
      </c>
      <c r="B89765" t="s">
        <v>54</v>
      </c>
      <c r="C89765" t="s">
        <v>53079</v>
      </c>
    </row>
    <row r="89766" spans="1:3" x14ac:dyDescent="0.25">
      <c r="A89766" t="s">
        <v>53833</v>
      </c>
      <c r="B89766" t="s">
        <v>54</v>
      </c>
      <c r="C89766" t="s">
        <v>53079</v>
      </c>
    </row>
    <row r="89767" spans="1:3" x14ac:dyDescent="0.25">
      <c r="A89767" t="s">
        <v>54015</v>
      </c>
      <c r="B89767" t="s">
        <v>54</v>
      </c>
      <c r="C89767" t="s">
        <v>53079</v>
      </c>
    </row>
    <row r="89768" spans="1:3" x14ac:dyDescent="0.25">
      <c r="A89768" t="s">
        <v>53940</v>
      </c>
      <c r="B89768" t="s">
        <v>54</v>
      </c>
      <c r="C89768" t="s">
        <v>53079</v>
      </c>
    </row>
    <row r="89769" spans="1:3" x14ac:dyDescent="0.25">
      <c r="A89769" t="s">
        <v>53860</v>
      </c>
      <c r="B89769" t="s">
        <v>54</v>
      </c>
      <c r="C89769" t="s">
        <v>53079</v>
      </c>
    </row>
    <row r="89770" spans="1:3" x14ac:dyDescent="0.25">
      <c r="A89770" t="s">
        <v>54042</v>
      </c>
      <c r="B89770" t="s">
        <v>54</v>
      </c>
      <c r="C89770" t="s">
        <v>53079</v>
      </c>
    </row>
    <row r="89771" spans="1:3" x14ac:dyDescent="0.25">
      <c r="A89771" t="s">
        <v>53854</v>
      </c>
      <c r="B89771" t="s">
        <v>54</v>
      </c>
      <c r="C89771" t="s">
        <v>53079</v>
      </c>
    </row>
    <row r="89772" spans="1:3" x14ac:dyDescent="0.25">
      <c r="A89772" t="s">
        <v>53193</v>
      </c>
      <c r="B89772" t="s">
        <v>54</v>
      </c>
      <c r="C89772" t="s">
        <v>53079</v>
      </c>
    </row>
    <row r="89773" spans="1:3" x14ac:dyDescent="0.25">
      <c r="A89773" t="s">
        <v>53807</v>
      </c>
      <c r="B89773" t="s">
        <v>54</v>
      </c>
      <c r="C89773" t="s">
        <v>53079</v>
      </c>
    </row>
    <row r="89774" spans="1:3" x14ac:dyDescent="0.25">
      <c r="A89774" t="s">
        <v>53993</v>
      </c>
      <c r="B89774" t="s">
        <v>54</v>
      </c>
      <c r="C89774" t="s">
        <v>53079</v>
      </c>
    </row>
    <row r="89775" spans="1:3" x14ac:dyDescent="0.25">
      <c r="A89775" t="s">
        <v>53556</v>
      </c>
      <c r="B89775" t="s">
        <v>54</v>
      </c>
      <c r="C89775" t="s">
        <v>53079</v>
      </c>
    </row>
    <row r="89776" spans="1:3" x14ac:dyDescent="0.25">
      <c r="A89776" t="s">
        <v>53890</v>
      </c>
      <c r="B89776" t="s">
        <v>54</v>
      </c>
      <c r="C89776" t="s">
        <v>53079</v>
      </c>
    </row>
    <row r="89777" spans="1:3" x14ac:dyDescent="0.25">
      <c r="A89777" t="s">
        <v>53110</v>
      </c>
      <c r="B89777" t="s">
        <v>54</v>
      </c>
      <c r="C89777" t="s">
        <v>53079</v>
      </c>
    </row>
    <row r="89778" spans="1:3" x14ac:dyDescent="0.25">
      <c r="A89778" t="s">
        <v>54002</v>
      </c>
      <c r="B89778" t="s">
        <v>54</v>
      </c>
      <c r="C89778" t="s">
        <v>53079</v>
      </c>
    </row>
    <row r="89779" spans="1:3" x14ac:dyDescent="0.25">
      <c r="A89779" t="s">
        <v>53220</v>
      </c>
      <c r="B89779" t="s">
        <v>54</v>
      </c>
      <c r="C89779" t="s">
        <v>53079</v>
      </c>
    </row>
    <row r="89780" spans="1:3" x14ac:dyDescent="0.25">
      <c r="A89780" t="s">
        <v>53866</v>
      </c>
      <c r="B89780" t="s">
        <v>54</v>
      </c>
      <c r="C89780" t="s">
        <v>53079</v>
      </c>
    </row>
    <row r="89781" spans="1:3" x14ac:dyDescent="0.25">
      <c r="A89781" t="s">
        <v>53143</v>
      </c>
      <c r="B89781" t="s">
        <v>54</v>
      </c>
      <c r="C89781" t="s">
        <v>53079</v>
      </c>
    </row>
    <row r="89782" spans="1:3" x14ac:dyDescent="0.25">
      <c r="A89782" t="s">
        <v>53978</v>
      </c>
      <c r="B89782" t="s">
        <v>54</v>
      </c>
      <c r="C89782" t="s">
        <v>53079</v>
      </c>
    </row>
    <row r="89783" spans="1:3" x14ac:dyDescent="0.25">
      <c r="A89783" t="s">
        <v>53996</v>
      </c>
      <c r="B89783" t="s">
        <v>54</v>
      </c>
      <c r="C89783" t="s">
        <v>53079</v>
      </c>
    </row>
    <row r="89784" spans="1:3" x14ac:dyDescent="0.25">
      <c r="A89784" t="s">
        <v>53437</v>
      </c>
      <c r="B89784" t="s">
        <v>54</v>
      </c>
      <c r="C89784" t="s">
        <v>53079</v>
      </c>
    </row>
    <row r="89785" spans="1:3" x14ac:dyDescent="0.25">
      <c r="A89785" t="s">
        <v>53634</v>
      </c>
      <c r="B89785" t="s">
        <v>54</v>
      </c>
      <c r="C89785" t="s">
        <v>53079</v>
      </c>
    </row>
    <row r="89786" spans="1:3" x14ac:dyDescent="0.25">
      <c r="A89786" t="s">
        <v>53885</v>
      </c>
      <c r="B89786" t="s">
        <v>54</v>
      </c>
      <c r="C89786" t="s">
        <v>53079</v>
      </c>
    </row>
    <row r="89787" spans="1:3" x14ac:dyDescent="0.25">
      <c r="A89787" t="s">
        <v>53111</v>
      </c>
      <c r="B89787" t="s">
        <v>54</v>
      </c>
      <c r="C89787" t="s">
        <v>53079</v>
      </c>
    </row>
    <row r="89788" spans="1:3" x14ac:dyDescent="0.25">
      <c r="A89788" t="s">
        <v>53822</v>
      </c>
      <c r="B89788" t="s">
        <v>54</v>
      </c>
      <c r="C89788" t="s">
        <v>53079</v>
      </c>
    </row>
    <row r="89789" spans="1:3" x14ac:dyDescent="0.25">
      <c r="A89789" t="s">
        <v>53135</v>
      </c>
      <c r="B89789" t="s">
        <v>54</v>
      </c>
      <c r="C89789" t="s">
        <v>53079</v>
      </c>
    </row>
    <row r="89790" spans="1:3" x14ac:dyDescent="0.25">
      <c r="A89790" t="s">
        <v>53867</v>
      </c>
      <c r="B89790" t="s">
        <v>54</v>
      </c>
      <c r="C89790" t="s">
        <v>53079</v>
      </c>
    </row>
    <row r="89791" spans="1:3" x14ac:dyDescent="0.25">
      <c r="A89791" t="s">
        <v>53427</v>
      </c>
      <c r="B89791" t="s">
        <v>54</v>
      </c>
      <c r="C89791" t="s">
        <v>53079</v>
      </c>
    </row>
    <row r="89792" spans="1:3" x14ac:dyDescent="0.25">
      <c r="A89792" t="s">
        <v>54034</v>
      </c>
      <c r="B89792" t="s">
        <v>54</v>
      </c>
      <c r="C89792" t="s">
        <v>53079</v>
      </c>
    </row>
    <row r="89793" spans="1:3" x14ac:dyDescent="0.25">
      <c r="A89793" t="s">
        <v>54045</v>
      </c>
      <c r="B89793" t="s">
        <v>54</v>
      </c>
      <c r="C89793" t="s">
        <v>53079</v>
      </c>
    </row>
    <row r="89794" spans="1:3" x14ac:dyDescent="0.25">
      <c r="A89794" t="s">
        <v>53383</v>
      </c>
      <c r="B89794" t="s">
        <v>54</v>
      </c>
      <c r="C89794" t="s">
        <v>53079</v>
      </c>
    </row>
    <row r="89795" spans="1:3" x14ac:dyDescent="0.25">
      <c r="A89795" t="s">
        <v>53872</v>
      </c>
      <c r="B89795" t="s">
        <v>54</v>
      </c>
      <c r="C89795" t="s">
        <v>53079</v>
      </c>
    </row>
    <row r="89796" spans="1:3" x14ac:dyDescent="0.25">
      <c r="A89796" t="s">
        <v>53811</v>
      </c>
      <c r="B89796" t="s">
        <v>54</v>
      </c>
      <c r="C89796" t="s">
        <v>53079</v>
      </c>
    </row>
    <row r="89797" spans="1:3" x14ac:dyDescent="0.25">
      <c r="A89797" t="s">
        <v>53270</v>
      </c>
      <c r="B89797" t="s">
        <v>54</v>
      </c>
      <c r="C89797" t="s">
        <v>53079</v>
      </c>
    </row>
    <row r="89798" spans="1:3" x14ac:dyDescent="0.25">
      <c r="A89798" t="s">
        <v>53956</v>
      </c>
      <c r="B89798" t="s">
        <v>54</v>
      </c>
      <c r="C89798" t="s">
        <v>53079</v>
      </c>
    </row>
    <row r="89799" spans="1:3" x14ac:dyDescent="0.25">
      <c r="A89799" t="s">
        <v>53187</v>
      </c>
      <c r="B89799" t="s">
        <v>54</v>
      </c>
      <c r="C89799" t="s">
        <v>53079</v>
      </c>
    </row>
    <row r="89800" spans="1:3" x14ac:dyDescent="0.25">
      <c r="A89800" t="s">
        <v>53487</v>
      </c>
      <c r="B89800" t="s">
        <v>54</v>
      </c>
      <c r="C89800" t="s">
        <v>53079</v>
      </c>
    </row>
    <row r="89801" spans="1:3" x14ac:dyDescent="0.25">
      <c r="A89801" t="s">
        <v>54012</v>
      </c>
      <c r="B89801" t="s">
        <v>54</v>
      </c>
      <c r="C89801" t="s">
        <v>53079</v>
      </c>
    </row>
    <row r="89802" spans="1:3" x14ac:dyDescent="0.25">
      <c r="A89802" t="s">
        <v>53995</v>
      </c>
      <c r="B89802" t="s">
        <v>54</v>
      </c>
      <c r="C89802" t="s">
        <v>53079</v>
      </c>
    </row>
    <row r="89803" spans="1:3" x14ac:dyDescent="0.25">
      <c r="A89803" t="s">
        <v>53119</v>
      </c>
      <c r="B89803" t="s">
        <v>54</v>
      </c>
      <c r="C89803" t="s">
        <v>53079</v>
      </c>
    </row>
    <row r="89804" spans="1:3" x14ac:dyDescent="0.25">
      <c r="A89804" t="s">
        <v>53147</v>
      </c>
      <c r="B89804" t="s">
        <v>54</v>
      </c>
      <c r="C89804" t="s">
        <v>53079</v>
      </c>
    </row>
    <row r="89805" spans="1:3" x14ac:dyDescent="0.25">
      <c r="A89805" t="s">
        <v>53893</v>
      </c>
      <c r="B89805" t="s">
        <v>54</v>
      </c>
      <c r="C89805" t="s">
        <v>53079</v>
      </c>
    </row>
    <row r="89806" spans="1:3" x14ac:dyDescent="0.25">
      <c r="A89806" t="s">
        <v>53879</v>
      </c>
      <c r="B89806" t="s">
        <v>54</v>
      </c>
      <c r="C89806" t="s">
        <v>53079</v>
      </c>
    </row>
    <row r="89807" spans="1:3" x14ac:dyDescent="0.25">
      <c r="A89807" t="s">
        <v>53847</v>
      </c>
      <c r="B89807" t="s">
        <v>54</v>
      </c>
      <c r="C89807" t="s">
        <v>53079</v>
      </c>
    </row>
    <row r="89808" spans="1:3" x14ac:dyDescent="0.25">
      <c r="A89808" t="s">
        <v>54046</v>
      </c>
      <c r="B89808" t="s">
        <v>54</v>
      </c>
      <c r="C89808" t="s">
        <v>53079</v>
      </c>
    </row>
    <row r="89809" spans="1:3" x14ac:dyDescent="0.25">
      <c r="A89809" t="s">
        <v>53261</v>
      </c>
      <c r="B89809" t="s">
        <v>54</v>
      </c>
      <c r="C89809" t="s">
        <v>53079</v>
      </c>
    </row>
    <row r="89810" spans="1:3" x14ac:dyDescent="0.25">
      <c r="A89810" t="s">
        <v>53763</v>
      </c>
      <c r="B89810" t="s">
        <v>54</v>
      </c>
      <c r="C89810" t="s">
        <v>53079</v>
      </c>
    </row>
    <row r="89811" spans="1:3" x14ac:dyDescent="0.25">
      <c r="A89811" t="s">
        <v>53829</v>
      </c>
      <c r="B89811" t="s">
        <v>54</v>
      </c>
      <c r="C89811" t="s">
        <v>53079</v>
      </c>
    </row>
    <row r="89812" spans="1:3" x14ac:dyDescent="0.25">
      <c r="A89812" t="s">
        <v>53983</v>
      </c>
      <c r="B89812" t="s">
        <v>54</v>
      </c>
      <c r="C89812" t="s">
        <v>53079</v>
      </c>
    </row>
    <row r="89813" spans="1:3" x14ac:dyDescent="0.25">
      <c r="A89813" t="s">
        <v>53892</v>
      </c>
      <c r="B89813" t="s">
        <v>54</v>
      </c>
      <c r="C89813" t="s">
        <v>53079</v>
      </c>
    </row>
    <row r="89814" spans="1:3" x14ac:dyDescent="0.25">
      <c r="A89814" t="s">
        <v>53824</v>
      </c>
      <c r="B89814" t="s">
        <v>54</v>
      </c>
      <c r="C89814" t="s">
        <v>53079</v>
      </c>
    </row>
    <row r="89815" spans="1:3" x14ac:dyDescent="0.25">
      <c r="A89815" t="s">
        <v>53094</v>
      </c>
      <c r="B89815" t="s">
        <v>54</v>
      </c>
      <c r="C89815" t="s">
        <v>53079</v>
      </c>
    </row>
    <row r="89816" spans="1:3" x14ac:dyDescent="0.25">
      <c r="A89816" t="s">
        <v>53774</v>
      </c>
      <c r="B89816" t="s">
        <v>54</v>
      </c>
      <c r="C89816" t="s">
        <v>53079</v>
      </c>
    </row>
    <row r="89817" spans="1:3" x14ac:dyDescent="0.25">
      <c r="A89817" t="s">
        <v>53255</v>
      </c>
      <c r="B89817" t="s">
        <v>54</v>
      </c>
      <c r="C89817" t="s">
        <v>53079</v>
      </c>
    </row>
    <row r="89818" spans="1:3" x14ac:dyDescent="0.25">
      <c r="A89818" t="s">
        <v>53787</v>
      </c>
      <c r="B89818" t="s">
        <v>54</v>
      </c>
      <c r="C89818" t="s">
        <v>53079</v>
      </c>
    </row>
    <row r="89819" spans="1:3" x14ac:dyDescent="0.25">
      <c r="A89819" t="s">
        <v>53116</v>
      </c>
      <c r="B89819" t="s">
        <v>54</v>
      </c>
      <c r="C89819" t="s">
        <v>53079</v>
      </c>
    </row>
    <row r="89820" spans="1:3" x14ac:dyDescent="0.25">
      <c r="A89820" t="s">
        <v>53671</v>
      </c>
      <c r="B89820" t="s">
        <v>54</v>
      </c>
      <c r="C89820" t="s">
        <v>53079</v>
      </c>
    </row>
    <row r="89821" spans="1:3" x14ac:dyDescent="0.25">
      <c r="A89821" t="s">
        <v>53895</v>
      </c>
      <c r="B89821" t="s">
        <v>54</v>
      </c>
      <c r="C89821" t="s">
        <v>53079</v>
      </c>
    </row>
    <row r="89822" spans="1:3" x14ac:dyDescent="0.25">
      <c r="A89822" t="s">
        <v>53963</v>
      </c>
      <c r="B89822" t="s">
        <v>54</v>
      </c>
      <c r="C89822" t="s">
        <v>53079</v>
      </c>
    </row>
    <row r="89823" spans="1:3" x14ac:dyDescent="0.25">
      <c r="A89823" t="s">
        <v>53958</v>
      </c>
      <c r="B89823" t="s">
        <v>54</v>
      </c>
      <c r="C89823" t="s">
        <v>53079</v>
      </c>
    </row>
    <row r="89824" spans="1:3" x14ac:dyDescent="0.25">
      <c r="A89824" t="s">
        <v>54033</v>
      </c>
      <c r="B89824" t="s">
        <v>54</v>
      </c>
      <c r="C89824" t="s">
        <v>53079</v>
      </c>
    </row>
    <row r="89825" spans="1:3" x14ac:dyDescent="0.25">
      <c r="A89825" t="s">
        <v>54029</v>
      </c>
      <c r="B89825" t="s">
        <v>54</v>
      </c>
      <c r="C89825" t="s">
        <v>53079</v>
      </c>
    </row>
    <row r="89826" spans="1:3" x14ac:dyDescent="0.25">
      <c r="A89826" t="s">
        <v>53929</v>
      </c>
      <c r="B89826" t="s">
        <v>54</v>
      </c>
      <c r="C89826" t="s">
        <v>53079</v>
      </c>
    </row>
    <row r="89827" spans="1:3" x14ac:dyDescent="0.25">
      <c r="A89827" t="s">
        <v>53370</v>
      </c>
      <c r="B89827" t="s">
        <v>54</v>
      </c>
      <c r="C89827" t="s">
        <v>53079</v>
      </c>
    </row>
    <row r="89828" spans="1:3" x14ac:dyDescent="0.25">
      <c r="A89828" t="s">
        <v>53957</v>
      </c>
      <c r="B89828" t="s">
        <v>54</v>
      </c>
      <c r="C89828" t="s">
        <v>53079</v>
      </c>
    </row>
    <row r="89829" spans="1:3" x14ac:dyDescent="0.25">
      <c r="A89829" t="s">
        <v>53954</v>
      </c>
      <c r="B89829" t="s">
        <v>54</v>
      </c>
      <c r="C89829" t="s">
        <v>53079</v>
      </c>
    </row>
    <row r="89830" spans="1:3" x14ac:dyDescent="0.25">
      <c r="A89830" t="s">
        <v>54032</v>
      </c>
      <c r="B89830" t="s">
        <v>54</v>
      </c>
      <c r="C89830" t="s">
        <v>53079</v>
      </c>
    </row>
    <row r="89831" spans="1:3" x14ac:dyDescent="0.25">
      <c r="A89831" t="s">
        <v>53843</v>
      </c>
      <c r="B89831" t="s">
        <v>54</v>
      </c>
      <c r="C89831" t="s">
        <v>53079</v>
      </c>
    </row>
    <row r="89832" spans="1:3" x14ac:dyDescent="0.25">
      <c r="A89832" t="s">
        <v>53972</v>
      </c>
      <c r="B89832" t="s">
        <v>54</v>
      </c>
      <c r="C89832" t="s">
        <v>53079</v>
      </c>
    </row>
    <row r="89833" spans="1:3" x14ac:dyDescent="0.25">
      <c r="A89833" t="s">
        <v>53999</v>
      </c>
      <c r="B89833" t="s">
        <v>54</v>
      </c>
      <c r="C89833" t="s">
        <v>53079</v>
      </c>
    </row>
    <row r="89834" spans="1:3" x14ac:dyDescent="0.25">
      <c r="A89834" t="s">
        <v>53373</v>
      </c>
      <c r="B89834" t="s">
        <v>54</v>
      </c>
      <c r="C89834" t="s">
        <v>53079</v>
      </c>
    </row>
    <row r="89835" spans="1:3" x14ac:dyDescent="0.25">
      <c r="A89835" t="s">
        <v>53713</v>
      </c>
      <c r="B89835" t="s">
        <v>54</v>
      </c>
      <c r="C89835" t="s">
        <v>53079</v>
      </c>
    </row>
    <row r="89836" spans="1:3" x14ac:dyDescent="0.25">
      <c r="A89836" t="s">
        <v>53927</v>
      </c>
      <c r="B89836" t="s">
        <v>54</v>
      </c>
      <c r="C89836" t="s">
        <v>53079</v>
      </c>
    </row>
    <row r="89837" spans="1:3" x14ac:dyDescent="0.25">
      <c r="A89837" t="s">
        <v>53817</v>
      </c>
      <c r="B89837" t="s">
        <v>54</v>
      </c>
      <c r="C89837" t="s">
        <v>53079</v>
      </c>
    </row>
    <row r="89838" spans="1:3" x14ac:dyDescent="0.25">
      <c r="A89838" t="s">
        <v>54056</v>
      </c>
      <c r="B89838" t="s">
        <v>54</v>
      </c>
      <c r="C89838" t="s">
        <v>53079</v>
      </c>
    </row>
    <row r="89839" spans="1:3" x14ac:dyDescent="0.25">
      <c r="A89839" t="s">
        <v>54003</v>
      </c>
      <c r="B89839" t="s">
        <v>54</v>
      </c>
      <c r="C89839" t="s">
        <v>53079</v>
      </c>
    </row>
    <row r="89840" spans="1:3" x14ac:dyDescent="0.25">
      <c r="A89840" t="s">
        <v>53653</v>
      </c>
      <c r="B89840" t="s">
        <v>54</v>
      </c>
      <c r="C89840" t="s">
        <v>53079</v>
      </c>
    </row>
    <row r="89841" spans="1:3" x14ac:dyDescent="0.25">
      <c r="A89841" t="s">
        <v>53712</v>
      </c>
      <c r="B89841" t="s">
        <v>54</v>
      </c>
      <c r="C89841" t="s">
        <v>53079</v>
      </c>
    </row>
    <row r="89842" spans="1:3" x14ac:dyDescent="0.25">
      <c r="A89842" t="s">
        <v>53205</v>
      </c>
      <c r="B89842" t="s">
        <v>54</v>
      </c>
      <c r="C89842" t="s">
        <v>53079</v>
      </c>
    </row>
    <row r="89843" spans="1:3" x14ac:dyDescent="0.25">
      <c r="A89843" t="s">
        <v>53735</v>
      </c>
      <c r="B89843" t="s">
        <v>54</v>
      </c>
      <c r="C89843" t="s">
        <v>53079</v>
      </c>
    </row>
    <row r="89844" spans="1:3" x14ac:dyDescent="0.25">
      <c r="A89844" t="s">
        <v>54044</v>
      </c>
      <c r="B89844" t="s">
        <v>54</v>
      </c>
      <c r="C89844" t="s">
        <v>53079</v>
      </c>
    </row>
    <row r="89845" spans="1:3" x14ac:dyDescent="0.25">
      <c r="A89845" t="s">
        <v>53960</v>
      </c>
      <c r="B89845" t="s">
        <v>54</v>
      </c>
      <c r="C89845" t="s">
        <v>53079</v>
      </c>
    </row>
    <row r="89846" spans="1:3" x14ac:dyDescent="0.25">
      <c r="A89846" t="s">
        <v>53845</v>
      </c>
      <c r="B89846" t="s">
        <v>54</v>
      </c>
      <c r="C89846" t="s">
        <v>53079</v>
      </c>
    </row>
    <row r="89847" spans="1:3" x14ac:dyDescent="0.25">
      <c r="A89847" t="s">
        <v>53617</v>
      </c>
      <c r="B89847" t="s">
        <v>54</v>
      </c>
      <c r="C89847" t="s">
        <v>53079</v>
      </c>
    </row>
    <row r="89848" spans="1:3" x14ac:dyDescent="0.25">
      <c r="A89848" t="s">
        <v>53874</v>
      </c>
      <c r="B89848" t="s">
        <v>54</v>
      </c>
      <c r="C89848" t="s">
        <v>53079</v>
      </c>
    </row>
    <row r="89849" spans="1:3" x14ac:dyDescent="0.25">
      <c r="A89849" t="s">
        <v>53952</v>
      </c>
      <c r="B89849" t="s">
        <v>54</v>
      </c>
      <c r="C89849" t="s">
        <v>53079</v>
      </c>
    </row>
    <row r="89850" spans="1:3" x14ac:dyDescent="0.25">
      <c r="A89850" t="s">
        <v>53896</v>
      </c>
      <c r="B89850" t="s">
        <v>54</v>
      </c>
      <c r="C89850" t="s">
        <v>53079</v>
      </c>
    </row>
    <row r="89851" spans="1:3" x14ac:dyDescent="0.25">
      <c r="A89851" t="s">
        <v>53197</v>
      </c>
      <c r="B89851" t="s">
        <v>54</v>
      </c>
      <c r="C89851" t="s">
        <v>53079</v>
      </c>
    </row>
    <row r="89852" spans="1:3" x14ac:dyDescent="0.25">
      <c r="A89852" t="s">
        <v>53519</v>
      </c>
      <c r="B89852" t="s">
        <v>54</v>
      </c>
      <c r="C89852" t="s">
        <v>53079</v>
      </c>
    </row>
    <row r="89853" spans="1:3" x14ac:dyDescent="0.25">
      <c r="A89853" t="s">
        <v>53252</v>
      </c>
      <c r="B89853" t="s">
        <v>54</v>
      </c>
      <c r="C89853" t="s">
        <v>53079</v>
      </c>
    </row>
    <row r="89854" spans="1:3" x14ac:dyDescent="0.25">
      <c r="A89854" t="s">
        <v>53911</v>
      </c>
      <c r="B89854" t="s">
        <v>54</v>
      </c>
      <c r="C89854" t="s">
        <v>53079</v>
      </c>
    </row>
    <row r="89855" spans="1:3" x14ac:dyDescent="0.25">
      <c r="A89855" t="s">
        <v>53844</v>
      </c>
      <c r="B89855" t="s">
        <v>54</v>
      </c>
      <c r="C89855" t="s">
        <v>53079</v>
      </c>
    </row>
    <row r="89856" spans="1:3" x14ac:dyDescent="0.25">
      <c r="A89856" t="s">
        <v>54028</v>
      </c>
      <c r="B89856" t="s">
        <v>54</v>
      </c>
      <c r="C89856" t="s">
        <v>53079</v>
      </c>
    </row>
    <row r="89857" spans="1:3" x14ac:dyDescent="0.25">
      <c r="A89857" t="s">
        <v>53350</v>
      </c>
      <c r="B89857" t="s">
        <v>54</v>
      </c>
      <c r="C89857" t="s">
        <v>53079</v>
      </c>
    </row>
    <row r="89858" spans="1:3" x14ac:dyDescent="0.25">
      <c r="A89858" t="s">
        <v>39595</v>
      </c>
      <c r="B89858" t="s">
        <v>54</v>
      </c>
      <c r="C89858" t="s">
        <v>53079</v>
      </c>
    </row>
    <row r="89859" spans="1:3" x14ac:dyDescent="0.25">
      <c r="A89859" t="s">
        <v>53865</v>
      </c>
      <c r="B89859" t="s">
        <v>54</v>
      </c>
      <c r="C89859" t="s">
        <v>53079</v>
      </c>
    </row>
    <row r="89860" spans="1:3" x14ac:dyDescent="0.25">
      <c r="A89860" t="s">
        <v>53754</v>
      </c>
      <c r="B89860" t="s">
        <v>54</v>
      </c>
      <c r="C89860" t="s">
        <v>53079</v>
      </c>
    </row>
    <row r="89861" spans="1:3" x14ac:dyDescent="0.25">
      <c r="A89861" t="s">
        <v>53841</v>
      </c>
      <c r="B89861" t="s">
        <v>54</v>
      </c>
      <c r="C89861" t="s">
        <v>53079</v>
      </c>
    </row>
    <row r="89862" spans="1:3" x14ac:dyDescent="0.25">
      <c r="A89862" t="s">
        <v>53305</v>
      </c>
      <c r="B89862" t="s">
        <v>54</v>
      </c>
      <c r="C89862" t="s">
        <v>53079</v>
      </c>
    </row>
    <row r="89863" spans="1:3" x14ac:dyDescent="0.25">
      <c r="A89863" t="s">
        <v>53980</v>
      </c>
      <c r="B89863" t="s">
        <v>54</v>
      </c>
      <c r="C89863" t="s">
        <v>53079</v>
      </c>
    </row>
    <row r="89864" spans="1:3" x14ac:dyDescent="0.25">
      <c r="A89864" t="s">
        <v>53969</v>
      </c>
      <c r="B89864" t="s">
        <v>54</v>
      </c>
      <c r="C89864" t="s">
        <v>53079</v>
      </c>
    </row>
    <row r="89865" spans="1:3" x14ac:dyDescent="0.25">
      <c r="A89865" t="s">
        <v>53989</v>
      </c>
      <c r="B89865" t="s">
        <v>54</v>
      </c>
      <c r="C89865" t="s">
        <v>53079</v>
      </c>
    </row>
    <row r="89866" spans="1:3" x14ac:dyDescent="0.25">
      <c r="A89866" t="s">
        <v>53881</v>
      </c>
      <c r="B89866" t="s">
        <v>54</v>
      </c>
      <c r="C89866" t="s">
        <v>53079</v>
      </c>
    </row>
    <row r="89867" spans="1:3" x14ac:dyDescent="0.25">
      <c r="A89867" t="s">
        <v>53925</v>
      </c>
      <c r="B89867" t="s">
        <v>54</v>
      </c>
      <c r="C89867" t="s">
        <v>53079</v>
      </c>
    </row>
    <row r="89868" spans="1:3" x14ac:dyDescent="0.25">
      <c r="A89868" t="s">
        <v>53819</v>
      </c>
      <c r="B89868" t="s">
        <v>54</v>
      </c>
      <c r="C89868" t="s">
        <v>53079</v>
      </c>
    </row>
    <row r="89869" spans="1:3" x14ac:dyDescent="0.25">
      <c r="A89869" t="s">
        <v>53460</v>
      </c>
      <c r="B89869" t="s">
        <v>54</v>
      </c>
      <c r="C89869" t="s">
        <v>53079</v>
      </c>
    </row>
    <row r="89870" spans="1:3" x14ac:dyDescent="0.25">
      <c r="A89870" t="s">
        <v>53238</v>
      </c>
      <c r="B89870" t="s">
        <v>54</v>
      </c>
      <c r="C89870" t="s">
        <v>53079</v>
      </c>
    </row>
    <row r="89871" spans="1:3" x14ac:dyDescent="0.25">
      <c r="A89871" t="s">
        <v>53830</v>
      </c>
      <c r="B89871" t="s">
        <v>54</v>
      </c>
      <c r="C89871" t="s">
        <v>53079</v>
      </c>
    </row>
    <row r="89872" spans="1:3" x14ac:dyDescent="0.25">
      <c r="A89872" t="s">
        <v>53142</v>
      </c>
      <c r="B89872" t="s">
        <v>54</v>
      </c>
      <c r="C89872" t="s">
        <v>53079</v>
      </c>
    </row>
    <row r="89873" spans="1:3" x14ac:dyDescent="0.25">
      <c r="A89873" t="s">
        <v>53417</v>
      </c>
      <c r="B89873" t="s">
        <v>54</v>
      </c>
      <c r="C89873" t="s">
        <v>53079</v>
      </c>
    </row>
    <row r="89874" spans="1:3" x14ac:dyDescent="0.25">
      <c r="A89874" t="s">
        <v>54027</v>
      </c>
      <c r="B89874" t="s">
        <v>54</v>
      </c>
      <c r="C89874" t="s">
        <v>53079</v>
      </c>
    </row>
    <row r="89875" spans="1:3" x14ac:dyDescent="0.25">
      <c r="A89875" t="s">
        <v>53991</v>
      </c>
      <c r="B89875" t="s">
        <v>54</v>
      </c>
      <c r="C89875" t="s">
        <v>53079</v>
      </c>
    </row>
    <row r="89876" spans="1:3" x14ac:dyDescent="0.25">
      <c r="A89876" t="s">
        <v>53687</v>
      </c>
      <c r="B89876" t="s">
        <v>54</v>
      </c>
      <c r="C89876" t="s">
        <v>53079</v>
      </c>
    </row>
    <row r="89877" spans="1:3" x14ac:dyDescent="0.25">
      <c r="A89877" t="s">
        <v>53986</v>
      </c>
      <c r="B89877" t="s">
        <v>54</v>
      </c>
      <c r="C89877" t="s">
        <v>53079</v>
      </c>
    </row>
    <row r="89878" spans="1:3" x14ac:dyDescent="0.25">
      <c r="A89878" t="s">
        <v>53997</v>
      </c>
      <c r="B89878" t="s">
        <v>54</v>
      </c>
      <c r="C89878" t="s">
        <v>53079</v>
      </c>
    </row>
    <row r="89879" spans="1:3" x14ac:dyDescent="0.25">
      <c r="A89879" t="s">
        <v>53923</v>
      </c>
      <c r="B89879" t="s">
        <v>54</v>
      </c>
      <c r="C89879" t="s">
        <v>53079</v>
      </c>
    </row>
    <row r="89880" spans="1:3" x14ac:dyDescent="0.25">
      <c r="A89880" t="s">
        <v>53810</v>
      </c>
      <c r="B89880" t="s">
        <v>54</v>
      </c>
      <c r="C89880" t="s">
        <v>53079</v>
      </c>
    </row>
    <row r="89881" spans="1:3" x14ac:dyDescent="0.25">
      <c r="A89881" t="s">
        <v>53848</v>
      </c>
      <c r="B89881" t="s">
        <v>54</v>
      </c>
      <c r="C89881" t="s">
        <v>53079</v>
      </c>
    </row>
    <row r="89882" spans="1:3" x14ac:dyDescent="0.25">
      <c r="A89882" t="s">
        <v>53869</v>
      </c>
      <c r="B89882" t="s">
        <v>54</v>
      </c>
      <c r="C89882" t="s">
        <v>53079</v>
      </c>
    </row>
    <row r="89883" spans="1:3" x14ac:dyDescent="0.25">
      <c r="A89883" t="s">
        <v>54052</v>
      </c>
      <c r="B89883" t="s">
        <v>54</v>
      </c>
      <c r="C89883" t="s">
        <v>53079</v>
      </c>
    </row>
    <row r="89884" spans="1:3" x14ac:dyDescent="0.25">
      <c r="A89884" t="s">
        <v>54022</v>
      </c>
      <c r="B89884" t="s">
        <v>54</v>
      </c>
      <c r="C89884" t="s">
        <v>53079</v>
      </c>
    </row>
    <row r="89885" spans="1:3" x14ac:dyDescent="0.25">
      <c r="A89885" t="s">
        <v>53451</v>
      </c>
      <c r="B89885" t="s">
        <v>54</v>
      </c>
      <c r="C89885" t="s">
        <v>53079</v>
      </c>
    </row>
    <row r="89886" spans="1:3" x14ac:dyDescent="0.25">
      <c r="A89886" t="s">
        <v>53938</v>
      </c>
      <c r="B89886" t="s">
        <v>54</v>
      </c>
      <c r="C89886" t="s">
        <v>53079</v>
      </c>
    </row>
    <row r="89887" spans="1:3" x14ac:dyDescent="0.25">
      <c r="A89887" t="s">
        <v>53976</v>
      </c>
      <c r="B89887" t="s">
        <v>54</v>
      </c>
      <c r="C89887" t="s">
        <v>53079</v>
      </c>
    </row>
    <row r="89888" spans="1:3" x14ac:dyDescent="0.25">
      <c r="A89888" t="s">
        <v>54000</v>
      </c>
      <c r="B89888" t="s">
        <v>54</v>
      </c>
      <c r="C89888" t="s">
        <v>53079</v>
      </c>
    </row>
    <row r="89889" spans="1:3" x14ac:dyDescent="0.25">
      <c r="A89889" t="s">
        <v>54055</v>
      </c>
      <c r="B89889" t="s">
        <v>54</v>
      </c>
      <c r="C89889" t="s">
        <v>53079</v>
      </c>
    </row>
    <row r="89890" spans="1:3" x14ac:dyDescent="0.25">
      <c r="A89890" t="s">
        <v>53399</v>
      </c>
      <c r="B89890" t="s">
        <v>54</v>
      </c>
      <c r="C89890" t="s">
        <v>53079</v>
      </c>
    </row>
    <row r="89891" spans="1:3" x14ac:dyDescent="0.25">
      <c r="A89891" t="s">
        <v>54001</v>
      </c>
      <c r="B89891" t="s">
        <v>54</v>
      </c>
      <c r="C89891" t="s">
        <v>53079</v>
      </c>
    </row>
    <row r="89892" spans="1:3" x14ac:dyDescent="0.25">
      <c r="A89892" t="s">
        <v>54007</v>
      </c>
      <c r="B89892" t="s">
        <v>54</v>
      </c>
      <c r="C89892" t="s">
        <v>53079</v>
      </c>
    </row>
    <row r="89893" spans="1:3" x14ac:dyDescent="0.25">
      <c r="A89893" t="s">
        <v>53908</v>
      </c>
      <c r="B89893" t="s">
        <v>54</v>
      </c>
      <c r="C89893" t="s">
        <v>53079</v>
      </c>
    </row>
    <row r="89894" spans="1:3" x14ac:dyDescent="0.25">
      <c r="A89894" t="s">
        <v>53167</v>
      </c>
      <c r="B89894" t="s">
        <v>54</v>
      </c>
      <c r="C89894" t="s">
        <v>53079</v>
      </c>
    </row>
    <row r="89895" spans="1:3" x14ac:dyDescent="0.25">
      <c r="A89895" t="s">
        <v>53863</v>
      </c>
      <c r="B89895" t="s">
        <v>54</v>
      </c>
      <c r="C89895" t="s">
        <v>53079</v>
      </c>
    </row>
    <row r="89896" spans="1:3" x14ac:dyDescent="0.25">
      <c r="A89896" t="s">
        <v>53146</v>
      </c>
      <c r="B89896" t="s">
        <v>54</v>
      </c>
      <c r="C89896" t="s">
        <v>53079</v>
      </c>
    </row>
    <row r="89897" spans="1:3" x14ac:dyDescent="0.25">
      <c r="A89897" t="s">
        <v>53889</v>
      </c>
      <c r="B89897" t="s">
        <v>54</v>
      </c>
      <c r="C89897" t="s">
        <v>53079</v>
      </c>
    </row>
    <row r="89898" spans="1:3" x14ac:dyDescent="0.25">
      <c r="A89898" t="s">
        <v>47456</v>
      </c>
      <c r="B89898" t="s">
        <v>54</v>
      </c>
      <c r="C89898" t="s">
        <v>53079</v>
      </c>
    </row>
    <row r="89899" spans="1:3" x14ac:dyDescent="0.25">
      <c r="A89899" t="s">
        <v>53818</v>
      </c>
      <c r="B89899" t="s">
        <v>54</v>
      </c>
      <c r="C89899" t="s">
        <v>53079</v>
      </c>
    </row>
    <row r="89900" spans="1:3" x14ac:dyDescent="0.25">
      <c r="A89900" t="s">
        <v>53508</v>
      </c>
      <c r="B89900" t="s">
        <v>54</v>
      </c>
      <c r="C89900" t="s">
        <v>53079</v>
      </c>
    </row>
    <row r="89901" spans="1:3" x14ac:dyDescent="0.25">
      <c r="A89901" t="s">
        <v>53883</v>
      </c>
      <c r="B89901" t="s">
        <v>54</v>
      </c>
      <c r="C89901" t="s">
        <v>53079</v>
      </c>
    </row>
    <row r="89902" spans="1:3" x14ac:dyDescent="0.25">
      <c r="A89902" t="s">
        <v>53852</v>
      </c>
      <c r="B89902" t="s">
        <v>54</v>
      </c>
      <c r="C89902" t="s">
        <v>53079</v>
      </c>
    </row>
    <row r="89903" spans="1:3" x14ac:dyDescent="0.25">
      <c r="A89903" t="s">
        <v>53396</v>
      </c>
      <c r="B89903" t="s">
        <v>54</v>
      </c>
      <c r="C89903" t="s">
        <v>53079</v>
      </c>
    </row>
    <row r="89904" spans="1:3" x14ac:dyDescent="0.25">
      <c r="A89904" t="s">
        <v>53994</v>
      </c>
      <c r="B89904" t="s">
        <v>54</v>
      </c>
      <c r="C89904" t="s">
        <v>53079</v>
      </c>
    </row>
    <row r="89905" spans="1:3" x14ac:dyDescent="0.25">
      <c r="A89905" t="s">
        <v>53837</v>
      </c>
      <c r="B89905" t="s">
        <v>54</v>
      </c>
      <c r="C89905" t="s">
        <v>53079</v>
      </c>
    </row>
    <row r="89906" spans="1:3" x14ac:dyDescent="0.25">
      <c r="A89906" t="s">
        <v>53825</v>
      </c>
      <c r="B89906" t="s">
        <v>54</v>
      </c>
      <c r="C89906" t="s">
        <v>53079</v>
      </c>
    </row>
    <row r="89907" spans="1:3" x14ac:dyDescent="0.25">
      <c r="A89907" t="s">
        <v>53823</v>
      </c>
      <c r="B89907" t="s">
        <v>54</v>
      </c>
      <c r="C89907" t="s">
        <v>53079</v>
      </c>
    </row>
    <row r="89908" spans="1:3" x14ac:dyDescent="0.25">
      <c r="A89908" t="s">
        <v>53900</v>
      </c>
      <c r="B89908" t="s">
        <v>54</v>
      </c>
      <c r="C89908" t="s">
        <v>53079</v>
      </c>
    </row>
    <row r="89909" spans="1:3" x14ac:dyDescent="0.25">
      <c r="A89909" t="s">
        <v>53475</v>
      </c>
      <c r="B89909" t="s">
        <v>54</v>
      </c>
      <c r="C89909" t="s">
        <v>53079</v>
      </c>
    </row>
    <row r="89910" spans="1:3" x14ac:dyDescent="0.25">
      <c r="A89910" t="s">
        <v>53576</v>
      </c>
      <c r="B89910" t="s">
        <v>54</v>
      </c>
      <c r="C89910" t="s">
        <v>53079</v>
      </c>
    </row>
    <row r="89911" spans="1:3" x14ac:dyDescent="0.25">
      <c r="A89911" t="s">
        <v>53387</v>
      </c>
      <c r="B89911" t="s">
        <v>54</v>
      </c>
      <c r="C89911" t="s">
        <v>53079</v>
      </c>
    </row>
    <row r="89912" spans="1:3" x14ac:dyDescent="0.25">
      <c r="A89912" t="s">
        <v>53851</v>
      </c>
      <c r="B89912" t="s">
        <v>54</v>
      </c>
      <c r="C89912" t="s">
        <v>53079</v>
      </c>
    </row>
    <row r="89913" spans="1:3" x14ac:dyDescent="0.25">
      <c r="A89913" t="s">
        <v>53812</v>
      </c>
      <c r="B89913" t="s">
        <v>54</v>
      </c>
      <c r="C89913" t="s">
        <v>53079</v>
      </c>
    </row>
    <row r="89914" spans="1:3" x14ac:dyDescent="0.25">
      <c r="A89914" t="s">
        <v>53691</v>
      </c>
      <c r="B89914" t="s">
        <v>54</v>
      </c>
      <c r="C89914" t="s">
        <v>53079</v>
      </c>
    </row>
    <row r="89915" spans="1:3" x14ac:dyDescent="0.25">
      <c r="A89915" t="s">
        <v>53884</v>
      </c>
      <c r="B89915" t="s">
        <v>54</v>
      </c>
      <c r="C89915" t="s">
        <v>53079</v>
      </c>
    </row>
    <row r="89916" spans="1:3" x14ac:dyDescent="0.25">
      <c r="A89916" t="s">
        <v>53738</v>
      </c>
      <c r="B89916" t="s">
        <v>54</v>
      </c>
      <c r="C89916" t="s">
        <v>53079</v>
      </c>
    </row>
    <row r="89917" spans="1:3" x14ac:dyDescent="0.25">
      <c r="A89917" t="s">
        <v>53290</v>
      </c>
      <c r="B89917" t="s">
        <v>54</v>
      </c>
      <c r="C89917" t="s">
        <v>53079</v>
      </c>
    </row>
    <row r="89918" spans="1:3" x14ac:dyDescent="0.25">
      <c r="A89918" t="s">
        <v>53965</v>
      </c>
      <c r="B89918" t="s">
        <v>54</v>
      </c>
      <c r="C89918" t="s">
        <v>53079</v>
      </c>
    </row>
    <row r="89919" spans="1:3" x14ac:dyDescent="0.25">
      <c r="A89919" t="s">
        <v>53286</v>
      </c>
      <c r="B89919" t="s">
        <v>54</v>
      </c>
      <c r="C89919" t="s">
        <v>53079</v>
      </c>
    </row>
    <row r="89920" spans="1:3" x14ac:dyDescent="0.25">
      <c r="A89920" t="s">
        <v>53941</v>
      </c>
      <c r="B89920" t="s">
        <v>54</v>
      </c>
      <c r="C89920" t="s">
        <v>53079</v>
      </c>
    </row>
    <row r="89921" spans="1:3" x14ac:dyDescent="0.25">
      <c r="A89921" t="s">
        <v>53988</v>
      </c>
      <c r="B89921" t="s">
        <v>54</v>
      </c>
      <c r="C89921" t="s">
        <v>53079</v>
      </c>
    </row>
    <row r="89922" spans="1:3" x14ac:dyDescent="0.25">
      <c r="A89922" t="s">
        <v>53979</v>
      </c>
      <c r="B89922" t="s">
        <v>54</v>
      </c>
      <c r="C89922" t="s">
        <v>53079</v>
      </c>
    </row>
    <row r="89923" spans="1:3" x14ac:dyDescent="0.25">
      <c r="A89923" t="s">
        <v>54037</v>
      </c>
      <c r="B89923" t="s">
        <v>54</v>
      </c>
      <c r="C89923" t="s">
        <v>53079</v>
      </c>
    </row>
    <row r="89924" spans="1:3" x14ac:dyDescent="0.25">
      <c r="A89924" t="s">
        <v>8784</v>
      </c>
      <c r="B89924" t="s">
        <v>54</v>
      </c>
      <c r="C89924" t="s">
        <v>53079</v>
      </c>
    </row>
    <row r="89925" spans="1:3" x14ac:dyDescent="0.25">
      <c r="A89925" t="s">
        <v>53457</v>
      </c>
      <c r="B89925" t="s">
        <v>54</v>
      </c>
      <c r="C89925" t="s">
        <v>53079</v>
      </c>
    </row>
    <row r="89926" spans="1:3" x14ac:dyDescent="0.25">
      <c r="A89926" t="s">
        <v>53262</v>
      </c>
      <c r="B89926" t="s">
        <v>54</v>
      </c>
      <c r="C89926" t="s">
        <v>53079</v>
      </c>
    </row>
    <row r="89927" spans="1:3" x14ac:dyDescent="0.25">
      <c r="A89927" t="s">
        <v>53873</v>
      </c>
      <c r="B89927" t="s">
        <v>54</v>
      </c>
      <c r="C89927" t="s">
        <v>53079</v>
      </c>
    </row>
    <row r="89928" spans="1:3" x14ac:dyDescent="0.25">
      <c r="A89928" t="s">
        <v>53356</v>
      </c>
      <c r="B89928" t="s">
        <v>54</v>
      </c>
      <c r="C89928" t="s">
        <v>53079</v>
      </c>
    </row>
    <row r="89929" spans="1:3" x14ac:dyDescent="0.25">
      <c r="A89929" t="s">
        <v>53210</v>
      </c>
      <c r="B89929" t="s">
        <v>54</v>
      </c>
      <c r="C89929" t="s">
        <v>53079</v>
      </c>
    </row>
    <row r="89930" spans="1:3" x14ac:dyDescent="0.25">
      <c r="A89930" t="s">
        <v>53631</v>
      </c>
      <c r="B89930" t="s">
        <v>54</v>
      </c>
      <c r="C89930" t="s">
        <v>53079</v>
      </c>
    </row>
    <row r="89931" spans="1:3" x14ac:dyDescent="0.25">
      <c r="A89931" t="s">
        <v>53483</v>
      </c>
      <c r="B89931" t="s">
        <v>54</v>
      </c>
      <c r="C89931" t="s">
        <v>53079</v>
      </c>
    </row>
    <row r="89932" spans="1:3" x14ac:dyDescent="0.25">
      <c r="A89932" t="s">
        <v>53172</v>
      </c>
      <c r="B89932" t="s">
        <v>54</v>
      </c>
      <c r="C89932" t="s">
        <v>53079</v>
      </c>
    </row>
    <row r="89933" spans="1:3" x14ac:dyDescent="0.25">
      <c r="A89933" t="s">
        <v>54031</v>
      </c>
      <c r="B89933" t="s">
        <v>54</v>
      </c>
      <c r="C89933" t="s">
        <v>53079</v>
      </c>
    </row>
    <row r="89934" spans="1:3" x14ac:dyDescent="0.25">
      <c r="A89934" t="s">
        <v>53905</v>
      </c>
      <c r="B89934" t="s">
        <v>54</v>
      </c>
      <c r="C89934" t="s">
        <v>53079</v>
      </c>
    </row>
    <row r="89935" spans="1:3" x14ac:dyDescent="0.25">
      <c r="A89935" t="s">
        <v>54039</v>
      </c>
      <c r="B89935" t="s">
        <v>54</v>
      </c>
      <c r="C89935" t="s">
        <v>53079</v>
      </c>
    </row>
    <row r="89936" spans="1:3" x14ac:dyDescent="0.25">
      <c r="A89936" t="s">
        <v>53920</v>
      </c>
      <c r="B89936" t="s">
        <v>54</v>
      </c>
      <c r="C89936" t="s">
        <v>53079</v>
      </c>
    </row>
    <row r="89937" spans="1:3" x14ac:dyDescent="0.25">
      <c r="A89937" t="s">
        <v>53472</v>
      </c>
      <c r="B89937" t="s">
        <v>54</v>
      </c>
      <c r="C89937" t="s">
        <v>53079</v>
      </c>
    </row>
    <row r="89938" spans="1:3" x14ac:dyDescent="0.25">
      <c r="A89938" t="s">
        <v>53877</v>
      </c>
      <c r="B89938" t="s">
        <v>54</v>
      </c>
      <c r="C89938" t="s">
        <v>53079</v>
      </c>
    </row>
    <row r="89939" spans="1:3" x14ac:dyDescent="0.25">
      <c r="A89939" t="s">
        <v>53909</v>
      </c>
      <c r="B89939" t="s">
        <v>54</v>
      </c>
      <c r="C89939" t="s">
        <v>53079</v>
      </c>
    </row>
    <row r="89940" spans="1:3" x14ac:dyDescent="0.25">
      <c r="A89940" t="s">
        <v>53720</v>
      </c>
      <c r="B89940" t="s">
        <v>54</v>
      </c>
      <c r="C89940" t="s">
        <v>53079</v>
      </c>
    </row>
    <row r="89941" spans="1:3" x14ac:dyDescent="0.25">
      <c r="A89941" t="s">
        <v>53846</v>
      </c>
      <c r="B89941" t="s">
        <v>54</v>
      </c>
      <c r="C89941" t="s">
        <v>53079</v>
      </c>
    </row>
    <row r="89942" spans="1:3" x14ac:dyDescent="0.25">
      <c r="A89942" t="s">
        <v>53650</v>
      </c>
      <c r="B89942" t="s">
        <v>54</v>
      </c>
      <c r="C89942" t="s">
        <v>53079</v>
      </c>
    </row>
    <row r="89943" spans="1:3" x14ac:dyDescent="0.25">
      <c r="A89943" t="s">
        <v>53903</v>
      </c>
      <c r="B89943" t="s">
        <v>54</v>
      </c>
      <c r="C89943" t="s">
        <v>53079</v>
      </c>
    </row>
    <row r="89944" spans="1:3" x14ac:dyDescent="0.25">
      <c r="A89944" t="s">
        <v>53803</v>
      </c>
      <c r="B89944" t="s">
        <v>54</v>
      </c>
      <c r="C89944" t="s">
        <v>53079</v>
      </c>
    </row>
    <row r="89945" spans="1:3" x14ac:dyDescent="0.25">
      <c r="A89945" t="s">
        <v>53914</v>
      </c>
      <c r="B89945" t="s">
        <v>54</v>
      </c>
      <c r="C89945" t="s">
        <v>53079</v>
      </c>
    </row>
    <row r="89946" spans="1:3" x14ac:dyDescent="0.25">
      <c r="A89946" t="s">
        <v>53856</v>
      </c>
      <c r="B89946" t="s">
        <v>54</v>
      </c>
      <c r="C89946" t="s">
        <v>53079</v>
      </c>
    </row>
    <row r="89947" spans="1:3" x14ac:dyDescent="0.25">
      <c r="A89947" t="s">
        <v>53878</v>
      </c>
      <c r="B89947" t="s">
        <v>54</v>
      </c>
      <c r="C89947" t="s">
        <v>53079</v>
      </c>
    </row>
    <row r="89948" spans="1:3" x14ac:dyDescent="0.25">
      <c r="A89948" t="s">
        <v>53982</v>
      </c>
      <c r="B89948" t="s">
        <v>54</v>
      </c>
      <c r="C89948" t="s">
        <v>53079</v>
      </c>
    </row>
    <row r="89949" spans="1:3" x14ac:dyDescent="0.25">
      <c r="A89949" t="s">
        <v>53962</v>
      </c>
      <c r="B89949" t="s">
        <v>54</v>
      </c>
      <c r="C89949" t="s">
        <v>53079</v>
      </c>
    </row>
    <row r="89950" spans="1:3" x14ac:dyDescent="0.25">
      <c r="A89950" t="s">
        <v>53832</v>
      </c>
      <c r="B89950" t="s">
        <v>54</v>
      </c>
      <c r="C89950" t="s">
        <v>53079</v>
      </c>
    </row>
    <row r="89951" spans="1:3" x14ac:dyDescent="0.25">
      <c r="A89951" t="s">
        <v>53545</v>
      </c>
      <c r="B89951" t="s">
        <v>54</v>
      </c>
      <c r="C89951" t="s">
        <v>53079</v>
      </c>
    </row>
    <row r="89952" spans="1:3" x14ac:dyDescent="0.25">
      <c r="A89952" t="s">
        <v>54054</v>
      </c>
      <c r="B89952" t="s">
        <v>54</v>
      </c>
      <c r="C89952" t="s">
        <v>53079</v>
      </c>
    </row>
    <row r="89953" spans="1:3" x14ac:dyDescent="0.25">
      <c r="A89953" t="s">
        <v>53474</v>
      </c>
      <c r="B89953" t="s">
        <v>54</v>
      </c>
      <c r="C89953" t="s">
        <v>53079</v>
      </c>
    </row>
    <row r="89954" spans="1:3" x14ac:dyDescent="0.25">
      <c r="A89954" t="s">
        <v>53897</v>
      </c>
      <c r="B89954" t="s">
        <v>54</v>
      </c>
      <c r="C89954" t="s">
        <v>53079</v>
      </c>
    </row>
    <row r="89955" spans="1:3" x14ac:dyDescent="0.25">
      <c r="A89955" t="s">
        <v>53783</v>
      </c>
      <c r="B89955" t="s">
        <v>54</v>
      </c>
      <c r="C89955" t="s">
        <v>53079</v>
      </c>
    </row>
    <row r="89956" spans="1:3" x14ac:dyDescent="0.25">
      <c r="A89956" t="s">
        <v>53899</v>
      </c>
      <c r="B89956" t="s">
        <v>54</v>
      </c>
      <c r="C89956" t="s">
        <v>53079</v>
      </c>
    </row>
    <row r="89957" spans="1:3" x14ac:dyDescent="0.25">
      <c r="A89957" t="s">
        <v>53948</v>
      </c>
      <c r="B89957" t="s">
        <v>54</v>
      </c>
      <c r="C89957" t="s">
        <v>53079</v>
      </c>
    </row>
    <row r="89958" spans="1:3" x14ac:dyDescent="0.25">
      <c r="A89958" t="s">
        <v>53862</v>
      </c>
      <c r="B89958" t="s">
        <v>54</v>
      </c>
      <c r="C89958" t="s">
        <v>53079</v>
      </c>
    </row>
    <row r="89959" spans="1:3" x14ac:dyDescent="0.25">
      <c r="A89959" t="s">
        <v>53968</v>
      </c>
      <c r="B89959" t="s">
        <v>54</v>
      </c>
      <c r="C89959" t="s">
        <v>53079</v>
      </c>
    </row>
    <row r="89960" spans="1:3" x14ac:dyDescent="0.25">
      <c r="A89960" t="s">
        <v>53975</v>
      </c>
      <c r="B89960" t="s">
        <v>54</v>
      </c>
      <c r="C89960" t="s">
        <v>53079</v>
      </c>
    </row>
    <row r="89961" spans="1:3" x14ac:dyDescent="0.25">
      <c r="A89961" t="s">
        <v>53489</v>
      </c>
      <c r="B89961" t="s">
        <v>54</v>
      </c>
      <c r="C89961" t="s">
        <v>53079</v>
      </c>
    </row>
    <row r="89962" spans="1:3" x14ac:dyDescent="0.25">
      <c r="A89962" t="s">
        <v>53440</v>
      </c>
      <c r="B89962" t="s">
        <v>54</v>
      </c>
      <c r="C89962" t="s">
        <v>53079</v>
      </c>
    </row>
    <row r="89963" spans="1:3" x14ac:dyDescent="0.25">
      <c r="A89963" t="s">
        <v>53826</v>
      </c>
      <c r="B89963" t="s">
        <v>54</v>
      </c>
      <c r="C89963" t="s">
        <v>53079</v>
      </c>
    </row>
    <row r="89964" spans="1:3" x14ac:dyDescent="0.25">
      <c r="A89964" t="s">
        <v>53942</v>
      </c>
      <c r="B89964" t="s">
        <v>54</v>
      </c>
      <c r="C89964" t="s">
        <v>53079</v>
      </c>
    </row>
    <row r="89965" spans="1:3" x14ac:dyDescent="0.25">
      <c r="A89965" t="s">
        <v>53876</v>
      </c>
      <c r="B89965" t="s">
        <v>54</v>
      </c>
      <c r="C89965" t="s">
        <v>53079</v>
      </c>
    </row>
    <row r="89966" spans="1:3" x14ac:dyDescent="0.25">
      <c r="A89966" t="s">
        <v>53649</v>
      </c>
      <c r="B89966" t="s">
        <v>54</v>
      </c>
      <c r="C89966" t="s">
        <v>53079</v>
      </c>
    </row>
    <row r="89967" spans="1:3" x14ac:dyDescent="0.25">
      <c r="A89967" t="s">
        <v>53342</v>
      </c>
      <c r="B89967" t="s">
        <v>54</v>
      </c>
      <c r="C89967" t="s">
        <v>53079</v>
      </c>
    </row>
    <row r="89968" spans="1:3" x14ac:dyDescent="0.25">
      <c r="A89968" t="s">
        <v>53864</v>
      </c>
      <c r="B89968" t="s">
        <v>54</v>
      </c>
      <c r="C89968" t="s">
        <v>53079</v>
      </c>
    </row>
    <row r="89969" spans="1:3" x14ac:dyDescent="0.25">
      <c r="A89969" t="s">
        <v>53946</v>
      </c>
      <c r="B89969" t="s">
        <v>54</v>
      </c>
      <c r="C89969" t="s">
        <v>53079</v>
      </c>
    </row>
    <row r="89970" spans="1:3" x14ac:dyDescent="0.25">
      <c r="A89970" t="s">
        <v>53432</v>
      </c>
      <c r="B89970" t="s">
        <v>54</v>
      </c>
      <c r="C89970" t="s">
        <v>53079</v>
      </c>
    </row>
    <row r="89971" spans="1:3" x14ac:dyDescent="0.25">
      <c r="A89971" t="s">
        <v>53827</v>
      </c>
      <c r="B89971" t="s">
        <v>54</v>
      </c>
      <c r="C89971" t="s">
        <v>53079</v>
      </c>
    </row>
    <row r="89972" spans="1:3" x14ac:dyDescent="0.25">
      <c r="A89972" t="s">
        <v>53888</v>
      </c>
      <c r="B89972" t="s">
        <v>54</v>
      </c>
      <c r="C89972" t="s">
        <v>53079</v>
      </c>
    </row>
    <row r="89973" spans="1:3" x14ac:dyDescent="0.25">
      <c r="A89973" t="s">
        <v>53409</v>
      </c>
      <c r="B89973" t="s">
        <v>54</v>
      </c>
      <c r="C89973" t="s">
        <v>53079</v>
      </c>
    </row>
    <row r="89974" spans="1:3" x14ac:dyDescent="0.25">
      <c r="A89974" t="s">
        <v>53413</v>
      </c>
      <c r="B89974" t="s">
        <v>54</v>
      </c>
      <c r="C89974" t="s">
        <v>53079</v>
      </c>
    </row>
    <row r="89975" spans="1:3" x14ac:dyDescent="0.25">
      <c r="A89975" t="s">
        <v>53855</v>
      </c>
      <c r="B89975" t="s">
        <v>54</v>
      </c>
      <c r="C89975" t="s">
        <v>53079</v>
      </c>
    </row>
    <row r="89976" spans="1:3" x14ac:dyDescent="0.25">
      <c r="A89976" t="s">
        <v>53933</v>
      </c>
      <c r="B89976" t="s">
        <v>54</v>
      </c>
      <c r="C89976" t="s">
        <v>53079</v>
      </c>
    </row>
    <row r="89977" spans="1:3" x14ac:dyDescent="0.25">
      <c r="A89977" t="s">
        <v>54026</v>
      </c>
      <c r="B89977" t="s">
        <v>54</v>
      </c>
      <c r="C89977" t="s">
        <v>53079</v>
      </c>
    </row>
    <row r="89978" spans="1:3" x14ac:dyDescent="0.25">
      <c r="A89978" t="s">
        <v>54004</v>
      </c>
      <c r="B89978" t="s">
        <v>54</v>
      </c>
      <c r="C89978" t="s">
        <v>53079</v>
      </c>
    </row>
    <row r="89979" spans="1:3" x14ac:dyDescent="0.25">
      <c r="A89979" t="s">
        <v>53842</v>
      </c>
      <c r="B89979" t="s">
        <v>54</v>
      </c>
      <c r="C89979" t="s">
        <v>53079</v>
      </c>
    </row>
    <row r="89980" spans="1:3" x14ac:dyDescent="0.25">
      <c r="A89980" t="s">
        <v>53737</v>
      </c>
      <c r="B89980" t="s">
        <v>54</v>
      </c>
      <c r="C89980" t="s">
        <v>53079</v>
      </c>
    </row>
    <row r="89981" spans="1:3" x14ac:dyDescent="0.25">
      <c r="A89981" t="s">
        <v>54043</v>
      </c>
      <c r="B89981" t="s">
        <v>54</v>
      </c>
      <c r="C89981" t="s">
        <v>53079</v>
      </c>
    </row>
    <row r="89982" spans="1:3" x14ac:dyDescent="0.25">
      <c r="A89982" t="s">
        <v>53834</v>
      </c>
      <c r="B89982" t="s">
        <v>54</v>
      </c>
      <c r="C89982" t="s">
        <v>53079</v>
      </c>
    </row>
    <row r="89983" spans="1:3" x14ac:dyDescent="0.25">
      <c r="A89983" t="s">
        <v>53593</v>
      </c>
      <c r="B89983" t="s">
        <v>54</v>
      </c>
      <c r="C89983" t="s">
        <v>53079</v>
      </c>
    </row>
    <row r="89984" spans="1:3" x14ac:dyDescent="0.25">
      <c r="A89984" t="s">
        <v>53741</v>
      </c>
      <c r="B89984" t="s">
        <v>54</v>
      </c>
      <c r="C89984" t="s">
        <v>53079</v>
      </c>
    </row>
    <row r="89985" spans="1:3" x14ac:dyDescent="0.25">
      <c r="A89985" t="s">
        <v>53871</v>
      </c>
      <c r="B89985" t="s">
        <v>54</v>
      </c>
      <c r="C89985" t="s">
        <v>53079</v>
      </c>
    </row>
    <row r="89986" spans="1:3" x14ac:dyDescent="0.25">
      <c r="A89986" t="s">
        <v>53663</v>
      </c>
      <c r="B89986" t="s">
        <v>54</v>
      </c>
      <c r="C89986" t="s">
        <v>53079</v>
      </c>
    </row>
    <row r="89987" spans="1:3" x14ac:dyDescent="0.25">
      <c r="A89987" t="s">
        <v>53295</v>
      </c>
      <c r="B89987" t="s">
        <v>54</v>
      </c>
      <c r="C89987" t="s">
        <v>53079</v>
      </c>
    </row>
    <row r="89988" spans="1:3" x14ac:dyDescent="0.25">
      <c r="A89988" t="s">
        <v>53192</v>
      </c>
      <c r="B89988" t="s">
        <v>54</v>
      </c>
      <c r="C89988" t="s">
        <v>53079</v>
      </c>
    </row>
    <row r="89989" spans="1:3" x14ac:dyDescent="0.25">
      <c r="A89989" t="s">
        <v>53200</v>
      </c>
      <c r="B89989" t="s">
        <v>54</v>
      </c>
      <c r="C89989" t="s">
        <v>53079</v>
      </c>
    </row>
    <row r="89990" spans="1:3" x14ac:dyDescent="0.25">
      <c r="A89990" t="s">
        <v>54019</v>
      </c>
      <c r="B89990" t="s">
        <v>54</v>
      </c>
      <c r="C89990" t="s">
        <v>53079</v>
      </c>
    </row>
    <row r="89991" spans="1:3" x14ac:dyDescent="0.25">
      <c r="A89991" t="s">
        <v>53439</v>
      </c>
      <c r="B89991" t="s">
        <v>54</v>
      </c>
      <c r="C89991" t="s">
        <v>53079</v>
      </c>
    </row>
    <row r="89992" spans="1:3" x14ac:dyDescent="0.25">
      <c r="A89992" t="s">
        <v>54017</v>
      </c>
      <c r="B89992" t="s">
        <v>54</v>
      </c>
      <c r="C89992" t="s">
        <v>53079</v>
      </c>
    </row>
    <row r="89993" spans="1:3" x14ac:dyDescent="0.25">
      <c r="A89993" t="s">
        <v>53984</v>
      </c>
      <c r="B89993" t="s">
        <v>54</v>
      </c>
      <c r="C89993" t="s">
        <v>53079</v>
      </c>
    </row>
    <row r="89994" spans="1:3" x14ac:dyDescent="0.25">
      <c r="A89994" t="s">
        <v>53831</v>
      </c>
      <c r="B89994" t="s">
        <v>54</v>
      </c>
      <c r="C89994" t="s">
        <v>53079</v>
      </c>
    </row>
    <row r="89995" spans="1:3" x14ac:dyDescent="0.25">
      <c r="A89995" t="s">
        <v>53838</v>
      </c>
      <c r="B89995" t="s">
        <v>54</v>
      </c>
      <c r="C89995" t="s">
        <v>53079</v>
      </c>
    </row>
    <row r="89996" spans="1:3" x14ac:dyDescent="0.25">
      <c r="A89996" t="s">
        <v>53971</v>
      </c>
      <c r="B89996" t="s">
        <v>54</v>
      </c>
      <c r="C89996" t="s">
        <v>53079</v>
      </c>
    </row>
    <row r="89997" spans="1:3" x14ac:dyDescent="0.25">
      <c r="A89997" t="s">
        <v>53666</v>
      </c>
      <c r="B89997" t="s">
        <v>54</v>
      </c>
      <c r="C89997" t="s">
        <v>53079</v>
      </c>
    </row>
    <row r="89998" spans="1:3" x14ac:dyDescent="0.25">
      <c r="A89998" t="s">
        <v>53095</v>
      </c>
      <c r="B89998" t="s">
        <v>54</v>
      </c>
      <c r="C89998" t="s">
        <v>53079</v>
      </c>
    </row>
    <row r="89999" spans="1:3" x14ac:dyDescent="0.25">
      <c r="A89999" t="s">
        <v>53835</v>
      </c>
      <c r="B89999" t="s">
        <v>54</v>
      </c>
      <c r="C89999" t="s">
        <v>53079</v>
      </c>
    </row>
    <row r="90000" spans="1:3" x14ac:dyDescent="0.25">
      <c r="A90000" t="s">
        <v>39063</v>
      </c>
      <c r="B90000" t="s">
        <v>56</v>
      </c>
      <c r="C90000" t="s">
        <v>38474</v>
      </c>
    </row>
    <row r="90001" spans="1:3" x14ac:dyDescent="0.25">
      <c r="A90001" t="s">
        <v>38999</v>
      </c>
      <c r="B90001" t="s">
        <v>56</v>
      </c>
      <c r="C90001" t="s">
        <v>38474</v>
      </c>
    </row>
    <row r="90002" spans="1:3" x14ac:dyDescent="0.25">
      <c r="A90002" t="s">
        <v>38985</v>
      </c>
      <c r="B90002" t="s">
        <v>56</v>
      </c>
      <c r="C90002" t="s">
        <v>38474</v>
      </c>
    </row>
    <row r="90003" spans="1:3" x14ac:dyDescent="0.25">
      <c r="A90003" t="s">
        <v>38643</v>
      </c>
      <c r="B90003" t="s">
        <v>56</v>
      </c>
      <c r="C90003" t="s">
        <v>38474</v>
      </c>
    </row>
    <row r="90004" spans="1:3" x14ac:dyDescent="0.25">
      <c r="A90004" t="s">
        <v>39138</v>
      </c>
      <c r="B90004" t="s">
        <v>56</v>
      </c>
      <c r="C90004" t="s">
        <v>38474</v>
      </c>
    </row>
    <row r="90005" spans="1:3" x14ac:dyDescent="0.25">
      <c r="A90005" t="s">
        <v>39137</v>
      </c>
      <c r="B90005" t="s">
        <v>56</v>
      </c>
      <c r="C90005" t="s">
        <v>38474</v>
      </c>
    </row>
    <row r="90006" spans="1:3" x14ac:dyDescent="0.25">
      <c r="A90006" t="s">
        <v>39179</v>
      </c>
      <c r="B90006" t="s">
        <v>56</v>
      </c>
      <c r="C90006" t="s">
        <v>38474</v>
      </c>
    </row>
    <row r="90007" spans="1:3" x14ac:dyDescent="0.25">
      <c r="A90007" t="s">
        <v>39037</v>
      </c>
      <c r="B90007" t="s">
        <v>56</v>
      </c>
      <c r="C90007" t="s">
        <v>38474</v>
      </c>
    </row>
    <row r="90008" spans="1:3" x14ac:dyDescent="0.25">
      <c r="A90008" t="s">
        <v>39051</v>
      </c>
      <c r="B90008" t="s">
        <v>56</v>
      </c>
      <c r="C90008" t="s">
        <v>38474</v>
      </c>
    </row>
    <row r="90009" spans="1:3" x14ac:dyDescent="0.25">
      <c r="A90009" t="s">
        <v>39028</v>
      </c>
      <c r="B90009" t="s">
        <v>56</v>
      </c>
      <c r="C90009" t="s">
        <v>38474</v>
      </c>
    </row>
    <row r="90010" spans="1:3" x14ac:dyDescent="0.25">
      <c r="A90010" t="s">
        <v>39180</v>
      </c>
      <c r="B90010" t="s">
        <v>56</v>
      </c>
      <c r="C90010" t="s">
        <v>38474</v>
      </c>
    </row>
    <row r="90011" spans="1:3" x14ac:dyDescent="0.25">
      <c r="A90011" t="s">
        <v>39178</v>
      </c>
      <c r="B90011" t="s">
        <v>56</v>
      </c>
      <c r="C90011" t="s">
        <v>38474</v>
      </c>
    </row>
    <row r="90012" spans="1:3" x14ac:dyDescent="0.25">
      <c r="A90012" t="s">
        <v>38993</v>
      </c>
      <c r="B90012" t="s">
        <v>56</v>
      </c>
      <c r="C90012" t="s">
        <v>38474</v>
      </c>
    </row>
    <row r="90013" spans="1:3" x14ac:dyDescent="0.25">
      <c r="A90013" t="s">
        <v>39132</v>
      </c>
      <c r="B90013" t="s">
        <v>56</v>
      </c>
      <c r="C90013" t="s">
        <v>38474</v>
      </c>
    </row>
    <row r="90014" spans="1:3" x14ac:dyDescent="0.25">
      <c r="A90014" t="s">
        <v>39177</v>
      </c>
      <c r="B90014" t="s">
        <v>56</v>
      </c>
      <c r="C90014" t="s">
        <v>38474</v>
      </c>
    </row>
    <row r="90015" spans="1:3" x14ac:dyDescent="0.25">
      <c r="A90015" t="s">
        <v>39038</v>
      </c>
      <c r="B90015" t="s">
        <v>56</v>
      </c>
      <c r="C90015" t="s">
        <v>38474</v>
      </c>
    </row>
    <row r="90016" spans="1:3" x14ac:dyDescent="0.25">
      <c r="A90016" t="s">
        <v>39005</v>
      </c>
      <c r="B90016" t="s">
        <v>56</v>
      </c>
      <c r="C90016" t="s">
        <v>38474</v>
      </c>
    </row>
    <row r="90017" spans="1:3" x14ac:dyDescent="0.25">
      <c r="A90017" t="s">
        <v>38870</v>
      </c>
      <c r="B90017" t="s">
        <v>56</v>
      </c>
      <c r="C90017" t="s">
        <v>38474</v>
      </c>
    </row>
    <row r="90018" spans="1:3" x14ac:dyDescent="0.25">
      <c r="A90018" t="s">
        <v>39139</v>
      </c>
      <c r="B90018" t="s">
        <v>56</v>
      </c>
      <c r="C90018" t="s">
        <v>38474</v>
      </c>
    </row>
    <row r="90019" spans="1:3" x14ac:dyDescent="0.25">
      <c r="A90019" t="s">
        <v>38890</v>
      </c>
      <c r="B90019" t="s">
        <v>56</v>
      </c>
      <c r="C90019" t="s">
        <v>38474</v>
      </c>
    </row>
    <row r="90020" spans="1:3" x14ac:dyDescent="0.25">
      <c r="A90020" t="s">
        <v>38984</v>
      </c>
      <c r="B90020" t="s">
        <v>56</v>
      </c>
      <c r="C90020" t="s">
        <v>38474</v>
      </c>
    </row>
    <row r="90021" spans="1:3" x14ac:dyDescent="0.25">
      <c r="A90021" t="s">
        <v>39047</v>
      </c>
      <c r="B90021" t="s">
        <v>56</v>
      </c>
      <c r="C90021" t="s">
        <v>38474</v>
      </c>
    </row>
    <row r="90022" spans="1:3" x14ac:dyDescent="0.25">
      <c r="A90022" t="s">
        <v>38789</v>
      </c>
      <c r="B90022" t="s">
        <v>56</v>
      </c>
      <c r="C90022" t="s">
        <v>38474</v>
      </c>
    </row>
    <row r="90023" spans="1:3" x14ac:dyDescent="0.25">
      <c r="A90023" t="s">
        <v>39143</v>
      </c>
      <c r="B90023" t="s">
        <v>56</v>
      </c>
      <c r="C90023" t="s">
        <v>38474</v>
      </c>
    </row>
    <row r="90024" spans="1:3" x14ac:dyDescent="0.25">
      <c r="A90024" t="s">
        <v>39032</v>
      </c>
      <c r="B90024" t="s">
        <v>56</v>
      </c>
      <c r="C90024" t="s">
        <v>38474</v>
      </c>
    </row>
    <row r="90025" spans="1:3" x14ac:dyDescent="0.25">
      <c r="A90025" t="s">
        <v>39043</v>
      </c>
      <c r="B90025" t="s">
        <v>56</v>
      </c>
      <c r="C90025" t="s">
        <v>38474</v>
      </c>
    </row>
    <row r="90026" spans="1:3" x14ac:dyDescent="0.25">
      <c r="A90026" t="s">
        <v>38750</v>
      </c>
      <c r="B90026" t="s">
        <v>56</v>
      </c>
      <c r="C90026" t="s">
        <v>38474</v>
      </c>
    </row>
    <row r="90027" spans="1:3" x14ac:dyDescent="0.25">
      <c r="A90027" t="s">
        <v>39183</v>
      </c>
      <c r="B90027" t="s">
        <v>56</v>
      </c>
      <c r="C90027" t="s">
        <v>38474</v>
      </c>
    </row>
    <row r="90028" spans="1:3" x14ac:dyDescent="0.25">
      <c r="A90028" t="s">
        <v>39023</v>
      </c>
      <c r="B90028" t="s">
        <v>56</v>
      </c>
      <c r="C90028" t="s">
        <v>38474</v>
      </c>
    </row>
    <row r="90029" spans="1:3" x14ac:dyDescent="0.25">
      <c r="A90029" t="s">
        <v>39124</v>
      </c>
      <c r="B90029" t="s">
        <v>56</v>
      </c>
      <c r="C90029" t="s">
        <v>38474</v>
      </c>
    </row>
    <row r="90030" spans="1:3" x14ac:dyDescent="0.25">
      <c r="A90030" t="s">
        <v>39049</v>
      </c>
      <c r="B90030" t="s">
        <v>56</v>
      </c>
      <c r="C90030" t="s">
        <v>38474</v>
      </c>
    </row>
    <row r="90031" spans="1:3" x14ac:dyDescent="0.25">
      <c r="A90031" t="s">
        <v>39057</v>
      </c>
      <c r="B90031" t="s">
        <v>56</v>
      </c>
      <c r="C90031" t="s">
        <v>38474</v>
      </c>
    </row>
    <row r="90032" spans="1:3" x14ac:dyDescent="0.25">
      <c r="A90032" t="s">
        <v>39162</v>
      </c>
      <c r="B90032" t="s">
        <v>56</v>
      </c>
      <c r="C90032" t="s">
        <v>38474</v>
      </c>
    </row>
    <row r="90033" spans="1:3" x14ac:dyDescent="0.25">
      <c r="A90033" t="s">
        <v>39172</v>
      </c>
      <c r="B90033" t="s">
        <v>56</v>
      </c>
      <c r="C90033" t="s">
        <v>38474</v>
      </c>
    </row>
    <row r="90034" spans="1:3" x14ac:dyDescent="0.25">
      <c r="A90034" t="s">
        <v>39196</v>
      </c>
      <c r="B90034" t="s">
        <v>56</v>
      </c>
      <c r="C90034" t="s">
        <v>38474</v>
      </c>
    </row>
    <row r="90035" spans="1:3" x14ac:dyDescent="0.25">
      <c r="A90035" t="s">
        <v>38547</v>
      </c>
      <c r="B90035" t="s">
        <v>56</v>
      </c>
      <c r="C90035" t="s">
        <v>38474</v>
      </c>
    </row>
    <row r="90036" spans="1:3" x14ac:dyDescent="0.25">
      <c r="A90036" t="s">
        <v>39146</v>
      </c>
      <c r="B90036" t="s">
        <v>56</v>
      </c>
      <c r="C90036" t="s">
        <v>38474</v>
      </c>
    </row>
    <row r="90037" spans="1:3" x14ac:dyDescent="0.25">
      <c r="A90037" t="s">
        <v>39201</v>
      </c>
      <c r="B90037" t="s">
        <v>56</v>
      </c>
      <c r="C90037" t="s">
        <v>38474</v>
      </c>
    </row>
    <row r="90038" spans="1:3" x14ac:dyDescent="0.25">
      <c r="A90038" t="s">
        <v>39156</v>
      </c>
      <c r="B90038" t="s">
        <v>56</v>
      </c>
      <c r="C90038" t="s">
        <v>38474</v>
      </c>
    </row>
    <row r="90039" spans="1:3" x14ac:dyDescent="0.25">
      <c r="A90039" t="s">
        <v>38998</v>
      </c>
      <c r="B90039" t="s">
        <v>56</v>
      </c>
      <c r="C90039" t="s">
        <v>38474</v>
      </c>
    </row>
    <row r="90040" spans="1:3" x14ac:dyDescent="0.25">
      <c r="A90040" t="s">
        <v>39122</v>
      </c>
      <c r="B90040" t="s">
        <v>56</v>
      </c>
      <c r="C90040" t="s">
        <v>38474</v>
      </c>
    </row>
    <row r="90041" spans="1:3" x14ac:dyDescent="0.25">
      <c r="A90041" t="s">
        <v>38977</v>
      </c>
      <c r="B90041" t="s">
        <v>56</v>
      </c>
      <c r="C90041" t="s">
        <v>38474</v>
      </c>
    </row>
    <row r="90042" spans="1:3" x14ac:dyDescent="0.25">
      <c r="A90042" t="s">
        <v>39048</v>
      </c>
      <c r="B90042" t="s">
        <v>56</v>
      </c>
      <c r="C90042" t="s">
        <v>38474</v>
      </c>
    </row>
    <row r="90043" spans="1:3" x14ac:dyDescent="0.25">
      <c r="A90043" t="s">
        <v>38775</v>
      </c>
      <c r="B90043" t="s">
        <v>56</v>
      </c>
      <c r="C90043" t="s">
        <v>38474</v>
      </c>
    </row>
    <row r="90044" spans="1:3" x14ac:dyDescent="0.25">
      <c r="A90044" t="s">
        <v>39052</v>
      </c>
      <c r="B90044" t="s">
        <v>56</v>
      </c>
      <c r="C90044" t="s">
        <v>38474</v>
      </c>
    </row>
    <row r="90045" spans="1:3" x14ac:dyDescent="0.25">
      <c r="A90045" t="s">
        <v>39186</v>
      </c>
      <c r="B90045" t="s">
        <v>56</v>
      </c>
      <c r="C90045" t="s">
        <v>38474</v>
      </c>
    </row>
    <row r="90046" spans="1:3" x14ac:dyDescent="0.25">
      <c r="A90046" t="s">
        <v>39071</v>
      </c>
      <c r="B90046" t="s">
        <v>56</v>
      </c>
      <c r="C90046" t="s">
        <v>38474</v>
      </c>
    </row>
    <row r="90047" spans="1:3" x14ac:dyDescent="0.25">
      <c r="A90047" t="s">
        <v>39147</v>
      </c>
      <c r="B90047" t="s">
        <v>56</v>
      </c>
      <c r="C90047" t="s">
        <v>38474</v>
      </c>
    </row>
    <row r="90048" spans="1:3" x14ac:dyDescent="0.25">
      <c r="A90048" t="s">
        <v>39094</v>
      </c>
      <c r="B90048" t="s">
        <v>56</v>
      </c>
      <c r="C90048" t="s">
        <v>38474</v>
      </c>
    </row>
    <row r="90049" spans="1:3" x14ac:dyDescent="0.25">
      <c r="A90049" t="s">
        <v>39086</v>
      </c>
      <c r="B90049" t="s">
        <v>56</v>
      </c>
      <c r="C90049" t="s">
        <v>38474</v>
      </c>
    </row>
    <row r="90050" spans="1:3" x14ac:dyDescent="0.25">
      <c r="A90050" t="s">
        <v>39041</v>
      </c>
      <c r="B90050" t="s">
        <v>56</v>
      </c>
      <c r="C90050" t="s">
        <v>38474</v>
      </c>
    </row>
    <row r="90051" spans="1:3" x14ac:dyDescent="0.25">
      <c r="A90051" t="s">
        <v>39121</v>
      </c>
      <c r="B90051" t="s">
        <v>56</v>
      </c>
      <c r="C90051" t="s">
        <v>38474</v>
      </c>
    </row>
    <row r="90052" spans="1:3" x14ac:dyDescent="0.25">
      <c r="A90052" t="s">
        <v>38746</v>
      </c>
      <c r="B90052" t="s">
        <v>56</v>
      </c>
      <c r="C90052" t="s">
        <v>38474</v>
      </c>
    </row>
    <row r="90053" spans="1:3" x14ac:dyDescent="0.25">
      <c r="A90053" t="s">
        <v>39061</v>
      </c>
      <c r="B90053" t="s">
        <v>56</v>
      </c>
      <c r="C90053" t="s">
        <v>38474</v>
      </c>
    </row>
    <row r="90054" spans="1:3" x14ac:dyDescent="0.25">
      <c r="A90054" t="s">
        <v>38606</v>
      </c>
      <c r="B90054" t="s">
        <v>56</v>
      </c>
      <c r="C90054" t="s">
        <v>38474</v>
      </c>
    </row>
    <row r="90055" spans="1:3" x14ac:dyDescent="0.25">
      <c r="A90055" t="s">
        <v>38978</v>
      </c>
      <c r="B90055" t="s">
        <v>56</v>
      </c>
      <c r="C90055" t="s">
        <v>38474</v>
      </c>
    </row>
    <row r="90056" spans="1:3" x14ac:dyDescent="0.25">
      <c r="A90056" t="s">
        <v>39131</v>
      </c>
      <c r="B90056" t="s">
        <v>56</v>
      </c>
      <c r="C90056" t="s">
        <v>38474</v>
      </c>
    </row>
    <row r="90057" spans="1:3" x14ac:dyDescent="0.25">
      <c r="A90057" t="s">
        <v>39009</v>
      </c>
      <c r="B90057" t="s">
        <v>56</v>
      </c>
      <c r="C90057" t="s">
        <v>38474</v>
      </c>
    </row>
    <row r="90058" spans="1:3" x14ac:dyDescent="0.25">
      <c r="A90058" t="s">
        <v>38794</v>
      </c>
      <c r="B90058" t="s">
        <v>56</v>
      </c>
      <c r="C90058" t="s">
        <v>38474</v>
      </c>
    </row>
    <row r="90059" spans="1:3" x14ac:dyDescent="0.25">
      <c r="A90059" t="s">
        <v>39114</v>
      </c>
      <c r="B90059" t="s">
        <v>56</v>
      </c>
      <c r="C90059" t="s">
        <v>38474</v>
      </c>
    </row>
    <row r="90060" spans="1:3" x14ac:dyDescent="0.25">
      <c r="A90060" t="s">
        <v>38695</v>
      </c>
      <c r="B90060" t="s">
        <v>56</v>
      </c>
      <c r="C90060" t="s">
        <v>38474</v>
      </c>
    </row>
    <row r="90061" spans="1:3" x14ac:dyDescent="0.25">
      <c r="A90061" t="s">
        <v>38958</v>
      </c>
      <c r="B90061" t="s">
        <v>56</v>
      </c>
      <c r="C90061" t="s">
        <v>38474</v>
      </c>
    </row>
    <row r="90062" spans="1:3" x14ac:dyDescent="0.25">
      <c r="A90062" t="s">
        <v>39148</v>
      </c>
      <c r="B90062" t="s">
        <v>56</v>
      </c>
      <c r="C90062" t="s">
        <v>38474</v>
      </c>
    </row>
    <row r="90063" spans="1:3" x14ac:dyDescent="0.25">
      <c r="A90063" t="s">
        <v>39189</v>
      </c>
      <c r="B90063" t="s">
        <v>56</v>
      </c>
      <c r="C90063" t="s">
        <v>38474</v>
      </c>
    </row>
    <row r="90064" spans="1:3" x14ac:dyDescent="0.25">
      <c r="A90064" t="s">
        <v>38773</v>
      </c>
      <c r="B90064" t="s">
        <v>56</v>
      </c>
      <c r="C90064" t="s">
        <v>38474</v>
      </c>
    </row>
    <row r="90065" spans="1:3" x14ac:dyDescent="0.25">
      <c r="A90065" t="s">
        <v>39042</v>
      </c>
      <c r="B90065" t="s">
        <v>56</v>
      </c>
      <c r="C90065" t="s">
        <v>38474</v>
      </c>
    </row>
    <row r="90066" spans="1:3" x14ac:dyDescent="0.25">
      <c r="A90066" t="s">
        <v>39074</v>
      </c>
      <c r="B90066" t="s">
        <v>56</v>
      </c>
      <c r="C90066" t="s">
        <v>38474</v>
      </c>
    </row>
    <row r="90067" spans="1:3" x14ac:dyDescent="0.25">
      <c r="A90067" t="s">
        <v>38726</v>
      </c>
      <c r="B90067" t="s">
        <v>56</v>
      </c>
      <c r="C90067" t="s">
        <v>38474</v>
      </c>
    </row>
    <row r="90068" spans="1:3" x14ac:dyDescent="0.25">
      <c r="A90068" t="s">
        <v>38531</v>
      </c>
      <c r="B90068" t="s">
        <v>56</v>
      </c>
      <c r="C90068" t="s">
        <v>38474</v>
      </c>
    </row>
    <row r="90069" spans="1:3" x14ac:dyDescent="0.25">
      <c r="A90069" t="s">
        <v>39003</v>
      </c>
      <c r="B90069" t="s">
        <v>56</v>
      </c>
      <c r="C90069" t="s">
        <v>38474</v>
      </c>
    </row>
    <row r="90070" spans="1:3" x14ac:dyDescent="0.25">
      <c r="A90070" t="s">
        <v>39175</v>
      </c>
      <c r="B90070" t="s">
        <v>56</v>
      </c>
      <c r="C90070" t="s">
        <v>38474</v>
      </c>
    </row>
    <row r="90071" spans="1:3" x14ac:dyDescent="0.25">
      <c r="A90071" t="s">
        <v>39060</v>
      </c>
      <c r="B90071" t="s">
        <v>56</v>
      </c>
      <c r="C90071" t="s">
        <v>38474</v>
      </c>
    </row>
    <row r="90072" spans="1:3" x14ac:dyDescent="0.25">
      <c r="A90072" t="s">
        <v>39105</v>
      </c>
      <c r="B90072" t="s">
        <v>56</v>
      </c>
      <c r="C90072" t="s">
        <v>38474</v>
      </c>
    </row>
    <row r="90073" spans="1:3" x14ac:dyDescent="0.25">
      <c r="A90073" t="s">
        <v>39193</v>
      </c>
      <c r="B90073" t="s">
        <v>56</v>
      </c>
      <c r="C90073" t="s">
        <v>38474</v>
      </c>
    </row>
    <row r="90074" spans="1:3" x14ac:dyDescent="0.25">
      <c r="A90074" t="s">
        <v>39115</v>
      </c>
      <c r="B90074" t="s">
        <v>56</v>
      </c>
      <c r="C90074" t="s">
        <v>38474</v>
      </c>
    </row>
    <row r="90075" spans="1:3" x14ac:dyDescent="0.25">
      <c r="A90075" t="s">
        <v>39035</v>
      </c>
      <c r="B90075" t="s">
        <v>56</v>
      </c>
      <c r="C90075" t="s">
        <v>38474</v>
      </c>
    </row>
    <row r="90076" spans="1:3" x14ac:dyDescent="0.25">
      <c r="A90076" t="s">
        <v>39134</v>
      </c>
      <c r="B90076" t="s">
        <v>56</v>
      </c>
      <c r="C90076" t="s">
        <v>38474</v>
      </c>
    </row>
    <row r="90077" spans="1:3" x14ac:dyDescent="0.25">
      <c r="A90077" t="s">
        <v>38609</v>
      </c>
      <c r="B90077" t="s">
        <v>56</v>
      </c>
      <c r="C90077" t="s">
        <v>38474</v>
      </c>
    </row>
    <row r="90078" spans="1:3" x14ac:dyDescent="0.25">
      <c r="A90078" t="s">
        <v>39019</v>
      </c>
      <c r="B90078" t="s">
        <v>56</v>
      </c>
      <c r="C90078" t="s">
        <v>38474</v>
      </c>
    </row>
    <row r="90079" spans="1:3" x14ac:dyDescent="0.25">
      <c r="A90079" t="s">
        <v>38777</v>
      </c>
      <c r="B90079" t="s">
        <v>56</v>
      </c>
      <c r="C90079" t="s">
        <v>38474</v>
      </c>
    </row>
    <row r="90080" spans="1:3" x14ac:dyDescent="0.25">
      <c r="A90080" t="s">
        <v>39006</v>
      </c>
      <c r="B90080" t="s">
        <v>56</v>
      </c>
      <c r="C90080" t="s">
        <v>38474</v>
      </c>
    </row>
    <row r="90081" spans="1:3" x14ac:dyDescent="0.25">
      <c r="A90081" t="s">
        <v>39187</v>
      </c>
      <c r="B90081" t="s">
        <v>56</v>
      </c>
      <c r="C90081" t="s">
        <v>38474</v>
      </c>
    </row>
    <row r="90082" spans="1:3" x14ac:dyDescent="0.25">
      <c r="A90082" t="s">
        <v>38889</v>
      </c>
      <c r="B90082" t="s">
        <v>56</v>
      </c>
      <c r="C90082" t="s">
        <v>38474</v>
      </c>
    </row>
    <row r="90083" spans="1:3" x14ac:dyDescent="0.25">
      <c r="A90083" t="s">
        <v>39054</v>
      </c>
      <c r="B90083" t="s">
        <v>56</v>
      </c>
      <c r="C90083" t="s">
        <v>38474</v>
      </c>
    </row>
    <row r="90084" spans="1:3" x14ac:dyDescent="0.25">
      <c r="A90084" t="s">
        <v>39026</v>
      </c>
      <c r="B90084" t="s">
        <v>56</v>
      </c>
      <c r="C90084" t="s">
        <v>38474</v>
      </c>
    </row>
    <row r="90085" spans="1:3" x14ac:dyDescent="0.25">
      <c r="A90085" t="s">
        <v>39151</v>
      </c>
      <c r="B90085" t="s">
        <v>56</v>
      </c>
      <c r="C90085" t="s">
        <v>38474</v>
      </c>
    </row>
    <row r="90086" spans="1:3" x14ac:dyDescent="0.25">
      <c r="A90086" t="s">
        <v>38979</v>
      </c>
      <c r="B90086" t="s">
        <v>56</v>
      </c>
      <c r="C90086" t="s">
        <v>38474</v>
      </c>
    </row>
    <row r="90087" spans="1:3" x14ac:dyDescent="0.25">
      <c r="A90087" t="s">
        <v>38991</v>
      </c>
      <c r="B90087" t="s">
        <v>56</v>
      </c>
      <c r="C90087" t="s">
        <v>38474</v>
      </c>
    </row>
    <row r="90088" spans="1:3" x14ac:dyDescent="0.25">
      <c r="A90088" t="s">
        <v>39088</v>
      </c>
      <c r="B90088" t="s">
        <v>56</v>
      </c>
      <c r="C90088" t="s">
        <v>38474</v>
      </c>
    </row>
    <row r="90089" spans="1:3" x14ac:dyDescent="0.25">
      <c r="A90089" t="s">
        <v>39120</v>
      </c>
      <c r="B90089" t="s">
        <v>56</v>
      </c>
      <c r="C90089" t="s">
        <v>38474</v>
      </c>
    </row>
    <row r="90090" spans="1:3" x14ac:dyDescent="0.25">
      <c r="A90090" t="s">
        <v>39144</v>
      </c>
      <c r="B90090" t="s">
        <v>56</v>
      </c>
      <c r="C90090" t="s">
        <v>38474</v>
      </c>
    </row>
    <row r="90091" spans="1:3" x14ac:dyDescent="0.25">
      <c r="A90091" t="s">
        <v>39027</v>
      </c>
      <c r="B90091" t="s">
        <v>56</v>
      </c>
      <c r="C90091" t="s">
        <v>38474</v>
      </c>
    </row>
    <row r="90092" spans="1:3" x14ac:dyDescent="0.25">
      <c r="A90092" t="s">
        <v>39158</v>
      </c>
      <c r="B90092" t="s">
        <v>56</v>
      </c>
      <c r="C90092" t="s">
        <v>38474</v>
      </c>
    </row>
    <row r="90093" spans="1:3" x14ac:dyDescent="0.25">
      <c r="A90093" t="s">
        <v>38831</v>
      </c>
      <c r="B90093" t="s">
        <v>56</v>
      </c>
      <c r="C90093" t="s">
        <v>38474</v>
      </c>
    </row>
    <row r="90094" spans="1:3" x14ac:dyDescent="0.25">
      <c r="A90094" t="s">
        <v>39104</v>
      </c>
      <c r="B90094" t="s">
        <v>56</v>
      </c>
      <c r="C90094" t="s">
        <v>38474</v>
      </c>
    </row>
    <row r="90095" spans="1:3" x14ac:dyDescent="0.25">
      <c r="A90095" t="s">
        <v>39100</v>
      </c>
      <c r="B90095" t="s">
        <v>56</v>
      </c>
      <c r="C90095" t="s">
        <v>38474</v>
      </c>
    </row>
    <row r="90096" spans="1:3" x14ac:dyDescent="0.25">
      <c r="A90096" t="s">
        <v>38869</v>
      </c>
      <c r="B90096" t="s">
        <v>56</v>
      </c>
      <c r="C90096" t="s">
        <v>38474</v>
      </c>
    </row>
    <row r="90097" spans="1:3" x14ac:dyDescent="0.25">
      <c r="A90097" t="s">
        <v>39031</v>
      </c>
      <c r="B90097" t="s">
        <v>56</v>
      </c>
      <c r="C90097" t="s">
        <v>38474</v>
      </c>
    </row>
    <row r="90098" spans="1:3" x14ac:dyDescent="0.25">
      <c r="A90098" t="s">
        <v>39059</v>
      </c>
      <c r="B90098" t="s">
        <v>56</v>
      </c>
      <c r="C90098" t="s">
        <v>38474</v>
      </c>
    </row>
    <row r="90099" spans="1:3" x14ac:dyDescent="0.25">
      <c r="A90099" t="s">
        <v>39166</v>
      </c>
      <c r="B90099" t="s">
        <v>56</v>
      </c>
      <c r="C90099" t="s">
        <v>38474</v>
      </c>
    </row>
    <row r="90100" spans="1:3" x14ac:dyDescent="0.25">
      <c r="A90100" t="s">
        <v>38992</v>
      </c>
      <c r="B90100" t="s">
        <v>56</v>
      </c>
      <c r="C90100" t="s">
        <v>38474</v>
      </c>
    </row>
    <row r="90101" spans="1:3" x14ac:dyDescent="0.25">
      <c r="A90101" t="s">
        <v>39140</v>
      </c>
      <c r="B90101" t="s">
        <v>56</v>
      </c>
      <c r="C90101" t="s">
        <v>38474</v>
      </c>
    </row>
    <row r="90102" spans="1:3" x14ac:dyDescent="0.25">
      <c r="A90102" t="s">
        <v>39198</v>
      </c>
      <c r="B90102" t="s">
        <v>56</v>
      </c>
      <c r="C90102" t="s">
        <v>38474</v>
      </c>
    </row>
    <row r="90103" spans="1:3" x14ac:dyDescent="0.25">
      <c r="A90103" t="s">
        <v>39181</v>
      </c>
      <c r="B90103" t="s">
        <v>56</v>
      </c>
      <c r="C90103" t="s">
        <v>38474</v>
      </c>
    </row>
    <row r="90104" spans="1:3" x14ac:dyDescent="0.25">
      <c r="A90104" t="s">
        <v>39102</v>
      </c>
      <c r="B90104" t="s">
        <v>56</v>
      </c>
      <c r="C90104" t="s">
        <v>38474</v>
      </c>
    </row>
    <row r="90105" spans="1:3" x14ac:dyDescent="0.25">
      <c r="A90105" t="s">
        <v>39142</v>
      </c>
      <c r="B90105" t="s">
        <v>56</v>
      </c>
      <c r="C90105" t="s">
        <v>38474</v>
      </c>
    </row>
    <row r="90106" spans="1:3" x14ac:dyDescent="0.25">
      <c r="A90106" t="s">
        <v>39125</v>
      </c>
      <c r="B90106" t="s">
        <v>56</v>
      </c>
      <c r="C90106" t="s">
        <v>38474</v>
      </c>
    </row>
    <row r="90107" spans="1:3" x14ac:dyDescent="0.25">
      <c r="A90107" t="s">
        <v>38617</v>
      </c>
      <c r="B90107" t="s">
        <v>56</v>
      </c>
      <c r="C90107" t="s">
        <v>38474</v>
      </c>
    </row>
    <row r="90108" spans="1:3" x14ac:dyDescent="0.25">
      <c r="A90108" t="s">
        <v>39099</v>
      </c>
      <c r="B90108" t="s">
        <v>56</v>
      </c>
      <c r="C90108" t="s">
        <v>38474</v>
      </c>
    </row>
    <row r="90109" spans="1:3" x14ac:dyDescent="0.25">
      <c r="A90109" t="s">
        <v>39161</v>
      </c>
      <c r="B90109" t="s">
        <v>56</v>
      </c>
      <c r="C90109" t="s">
        <v>38474</v>
      </c>
    </row>
    <row r="90110" spans="1:3" x14ac:dyDescent="0.25">
      <c r="A90110" t="s">
        <v>39163</v>
      </c>
      <c r="B90110" t="s">
        <v>56</v>
      </c>
      <c r="C90110" t="s">
        <v>38474</v>
      </c>
    </row>
    <row r="90111" spans="1:3" x14ac:dyDescent="0.25">
      <c r="A90111" t="s">
        <v>39202</v>
      </c>
      <c r="B90111" t="s">
        <v>56</v>
      </c>
      <c r="C90111" t="s">
        <v>38474</v>
      </c>
    </row>
    <row r="90112" spans="1:3" x14ac:dyDescent="0.25">
      <c r="A90112" t="s">
        <v>39109</v>
      </c>
      <c r="B90112" t="s">
        <v>56</v>
      </c>
      <c r="C90112" t="s">
        <v>38474</v>
      </c>
    </row>
    <row r="90113" spans="1:3" x14ac:dyDescent="0.25">
      <c r="A90113" t="s">
        <v>39107</v>
      </c>
      <c r="B90113" t="s">
        <v>56</v>
      </c>
      <c r="C90113" t="s">
        <v>38474</v>
      </c>
    </row>
    <row r="90114" spans="1:3" x14ac:dyDescent="0.25">
      <c r="A90114" t="s">
        <v>38670</v>
      </c>
      <c r="B90114" t="s">
        <v>56</v>
      </c>
      <c r="C90114" t="s">
        <v>38474</v>
      </c>
    </row>
    <row r="90115" spans="1:3" x14ac:dyDescent="0.25">
      <c r="A90115" t="s">
        <v>39080</v>
      </c>
      <c r="B90115" t="s">
        <v>56</v>
      </c>
      <c r="C90115" t="s">
        <v>38474</v>
      </c>
    </row>
    <row r="90116" spans="1:3" x14ac:dyDescent="0.25">
      <c r="A90116" t="s">
        <v>39039</v>
      </c>
      <c r="B90116" t="s">
        <v>56</v>
      </c>
      <c r="C90116" t="s">
        <v>38474</v>
      </c>
    </row>
    <row r="90117" spans="1:3" x14ac:dyDescent="0.25">
      <c r="A90117" t="s">
        <v>38489</v>
      </c>
      <c r="B90117" t="s">
        <v>56</v>
      </c>
      <c r="C90117" t="s">
        <v>38474</v>
      </c>
    </row>
    <row r="90118" spans="1:3" x14ac:dyDescent="0.25">
      <c r="A90118" t="s">
        <v>38988</v>
      </c>
      <c r="B90118" t="s">
        <v>56</v>
      </c>
      <c r="C90118" t="s">
        <v>38474</v>
      </c>
    </row>
    <row r="90119" spans="1:3" x14ac:dyDescent="0.25">
      <c r="A90119" t="s">
        <v>39067</v>
      </c>
      <c r="B90119" t="s">
        <v>56</v>
      </c>
      <c r="C90119" t="s">
        <v>38474</v>
      </c>
    </row>
    <row r="90120" spans="1:3" x14ac:dyDescent="0.25">
      <c r="A90120" t="s">
        <v>38829</v>
      </c>
      <c r="B90120" t="s">
        <v>56</v>
      </c>
      <c r="C90120" t="s">
        <v>38474</v>
      </c>
    </row>
    <row r="90121" spans="1:3" x14ac:dyDescent="0.25">
      <c r="A90121" t="s">
        <v>39185</v>
      </c>
      <c r="B90121" t="s">
        <v>56</v>
      </c>
      <c r="C90121" t="s">
        <v>38474</v>
      </c>
    </row>
    <row r="90122" spans="1:3" x14ac:dyDescent="0.25">
      <c r="A90122" t="s">
        <v>39145</v>
      </c>
      <c r="B90122" t="s">
        <v>56</v>
      </c>
      <c r="C90122" t="s">
        <v>38474</v>
      </c>
    </row>
    <row r="90123" spans="1:3" x14ac:dyDescent="0.25">
      <c r="A90123" t="s">
        <v>39171</v>
      </c>
      <c r="B90123" t="s">
        <v>56</v>
      </c>
      <c r="C90123" t="s">
        <v>38474</v>
      </c>
    </row>
    <row r="90124" spans="1:3" x14ac:dyDescent="0.25">
      <c r="A90124" t="s">
        <v>39118</v>
      </c>
      <c r="B90124" t="s">
        <v>56</v>
      </c>
      <c r="C90124" t="s">
        <v>38474</v>
      </c>
    </row>
    <row r="90125" spans="1:3" x14ac:dyDescent="0.25">
      <c r="A90125" t="s">
        <v>38494</v>
      </c>
      <c r="B90125" t="s">
        <v>56</v>
      </c>
      <c r="C90125" t="s">
        <v>38474</v>
      </c>
    </row>
    <row r="90126" spans="1:3" x14ac:dyDescent="0.25">
      <c r="A90126" t="s">
        <v>38937</v>
      </c>
      <c r="B90126" t="s">
        <v>56</v>
      </c>
      <c r="C90126" t="s">
        <v>38474</v>
      </c>
    </row>
    <row r="90127" spans="1:3" x14ac:dyDescent="0.25">
      <c r="A90127" t="s">
        <v>39197</v>
      </c>
      <c r="B90127" t="s">
        <v>56</v>
      </c>
      <c r="C90127" t="s">
        <v>38474</v>
      </c>
    </row>
    <row r="90128" spans="1:3" x14ac:dyDescent="0.25">
      <c r="A90128" t="s">
        <v>39154</v>
      </c>
      <c r="B90128" t="s">
        <v>56</v>
      </c>
      <c r="C90128" t="s">
        <v>38474</v>
      </c>
    </row>
    <row r="90129" spans="1:3" x14ac:dyDescent="0.25">
      <c r="A90129" t="s">
        <v>38534</v>
      </c>
      <c r="B90129" t="s">
        <v>56</v>
      </c>
      <c r="C90129" t="s">
        <v>38474</v>
      </c>
    </row>
    <row r="90130" spans="1:3" x14ac:dyDescent="0.25">
      <c r="A90130" t="s">
        <v>38572</v>
      </c>
      <c r="B90130" t="s">
        <v>56</v>
      </c>
      <c r="C90130" t="s">
        <v>38474</v>
      </c>
    </row>
    <row r="90131" spans="1:3" x14ac:dyDescent="0.25">
      <c r="A90131" t="s">
        <v>38713</v>
      </c>
      <c r="B90131" t="s">
        <v>56</v>
      </c>
      <c r="C90131" t="s">
        <v>38474</v>
      </c>
    </row>
    <row r="90132" spans="1:3" x14ac:dyDescent="0.25">
      <c r="A90132" t="s">
        <v>39091</v>
      </c>
      <c r="B90132" t="s">
        <v>56</v>
      </c>
      <c r="C90132" t="s">
        <v>38474</v>
      </c>
    </row>
    <row r="90133" spans="1:3" x14ac:dyDescent="0.25">
      <c r="A90133" t="s">
        <v>38928</v>
      </c>
      <c r="B90133" t="s">
        <v>56</v>
      </c>
      <c r="C90133" t="s">
        <v>38474</v>
      </c>
    </row>
    <row r="90134" spans="1:3" x14ac:dyDescent="0.25">
      <c r="A90134" t="s">
        <v>39097</v>
      </c>
      <c r="B90134" t="s">
        <v>56</v>
      </c>
      <c r="C90134" t="s">
        <v>38474</v>
      </c>
    </row>
    <row r="90135" spans="1:3" x14ac:dyDescent="0.25">
      <c r="A90135" t="s">
        <v>39070</v>
      </c>
      <c r="B90135" t="s">
        <v>56</v>
      </c>
      <c r="C90135" t="s">
        <v>38474</v>
      </c>
    </row>
    <row r="90136" spans="1:3" x14ac:dyDescent="0.25">
      <c r="A90136" t="s">
        <v>39083</v>
      </c>
      <c r="B90136" t="s">
        <v>56</v>
      </c>
      <c r="C90136" t="s">
        <v>38474</v>
      </c>
    </row>
    <row r="90137" spans="1:3" x14ac:dyDescent="0.25">
      <c r="A90137" t="s">
        <v>39117</v>
      </c>
      <c r="B90137" t="s">
        <v>56</v>
      </c>
      <c r="C90137" t="s">
        <v>38474</v>
      </c>
    </row>
    <row r="90138" spans="1:3" x14ac:dyDescent="0.25">
      <c r="A90138" t="s">
        <v>39084</v>
      </c>
      <c r="B90138" t="s">
        <v>56</v>
      </c>
      <c r="C90138" t="s">
        <v>38474</v>
      </c>
    </row>
    <row r="90139" spans="1:3" x14ac:dyDescent="0.25">
      <c r="A90139" t="s">
        <v>39129</v>
      </c>
      <c r="B90139" t="s">
        <v>56</v>
      </c>
      <c r="C90139" t="s">
        <v>38474</v>
      </c>
    </row>
    <row r="90140" spans="1:3" x14ac:dyDescent="0.25">
      <c r="A90140" t="s">
        <v>39069</v>
      </c>
      <c r="B90140" t="s">
        <v>56</v>
      </c>
      <c r="C90140" t="s">
        <v>38474</v>
      </c>
    </row>
    <row r="90141" spans="1:3" x14ac:dyDescent="0.25">
      <c r="A90141" t="s">
        <v>39098</v>
      </c>
      <c r="B90141" t="s">
        <v>56</v>
      </c>
      <c r="C90141" t="s">
        <v>38474</v>
      </c>
    </row>
    <row r="90142" spans="1:3" x14ac:dyDescent="0.25">
      <c r="A90142" t="s">
        <v>39068</v>
      </c>
      <c r="B90142" t="s">
        <v>56</v>
      </c>
      <c r="C90142" t="s">
        <v>38474</v>
      </c>
    </row>
    <row r="90143" spans="1:3" x14ac:dyDescent="0.25">
      <c r="A90143" t="s">
        <v>39167</v>
      </c>
      <c r="B90143" t="s">
        <v>56</v>
      </c>
      <c r="C90143" t="s">
        <v>38474</v>
      </c>
    </row>
    <row r="90144" spans="1:3" x14ac:dyDescent="0.25">
      <c r="A90144" t="s">
        <v>38658</v>
      </c>
      <c r="B90144" t="s">
        <v>56</v>
      </c>
      <c r="C90144" t="s">
        <v>38474</v>
      </c>
    </row>
    <row r="90145" spans="1:3" x14ac:dyDescent="0.25">
      <c r="A90145" t="s">
        <v>39077</v>
      </c>
      <c r="B90145" t="s">
        <v>56</v>
      </c>
      <c r="C90145" t="s">
        <v>38474</v>
      </c>
    </row>
    <row r="90146" spans="1:3" x14ac:dyDescent="0.25">
      <c r="A90146" t="s">
        <v>38622</v>
      </c>
      <c r="B90146" t="s">
        <v>56</v>
      </c>
      <c r="C90146" t="s">
        <v>38474</v>
      </c>
    </row>
    <row r="90147" spans="1:3" x14ac:dyDescent="0.25">
      <c r="A90147" t="s">
        <v>39072</v>
      </c>
      <c r="B90147" t="s">
        <v>56</v>
      </c>
      <c r="C90147" t="s">
        <v>38474</v>
      </c>
    </row>
    <row r="90148" spans="1:3" x14ac:dyDescent="0.25">
      <c r="A90148" t="s">
        <v>39050</v>
      </c>
      <c r="B90148" t="s">
        <v>56</v>
      </c>
      <c r="C90148" t="s">
        <v>38474</v>
      </c>
    </row>
    <row r="90149" spans="1:3" x14ac:dyDescent="0.25">
      <c r="A90149" t="s">
        <v>39089</v>
      </c>
      <c r="B90149" t="s">
        <v>56</v>
      </c>
      <c r="C90149" t="s">
        <v>38474</v>
      </c>
    </row>
    <row r="90150" spans="1:3" x14ac:dyDescent="0.25">
      <c r="A90150" t="s">
        <v>38655</v>
      </c>
      <c r="B90150" t="s">
        <v>56</v>
      </c>
      <c r="C90150" t="s">
        <v>38474</v>
      </c>
    </row>
    <row r="90151" spans="1:3" x14ac:dyDescent="0.25">
      <c r="A90151" t="s">
        <v>39160</v>
      </c>
      <c r="B90151" t="s">
        <v>56</v>
      </c>
      <c r="C90151" t="s">
        <v>38474</v>
      </c>
    </row>
    <row r="90152" spans="1:3" x14ac:dyDescent="0.25">
      <c r="A90152" t="s">
        <v>38685</v>
      </c>
      <c r="B90152" t="s">
        <v>56</v>
      </c>
      <c r="C90152" t="s">
        <v>38474</v>
      </c>
    </row>
    <row r="90153" spans="1:3" x14ac:dyDescent="0.25">
      <c r="A90153" t="s">
        <v>39012</v>
      </c>
      <c r="B90153" t="s">
        <v>56</v>
      </c>
      <c r="C90153" t="s">
        <v>38474</v>
      </c>
    </row>
    <row r="90154" spans="1:3" x14ac:dyDescent="0.25">
      <c r="A90154" t="s">
        <v>38990</v>
      </c>
      <c r="B90154" t="s">
        <v>56</v>
      </c>
      <c r="C90154" t="s">
        <v>38474</v>
      </c>
    </row>
    <row r="90155" spans="1:3" x14ac:dyDescent="0.25">
      <c r="A90155" t="s">
        <v>38543</v>
      </c>
      <c r="B90155" t="s">
        <v>56</v>
      </c>
      <c r="C90155" t="s">
        <v>38474</v>
      </c>
    </row>
    <row r="90156" spans="1:3" x14ac:dyDescent="0.25">
      <c r="A90156" t="s">
        <v>39087</v>
      </c>
      <c r="B90156" t="s">
        <v>56</v>
      </c>
      <c r="C90156" t="s">
        <v>38474</v>
      </c>
    </row>
    <row r="90157" spans="1:3" x14ac:dyDescent="0.25">
      <c r="A90157" t="s">
        <v>38864</v>
      </c>
      <c r="B90157" t="s">
        <v>56</v>
      </c>
      <c r="C90157" t="s">
        <v>38474</v>
      </c>
    </row>
    <row r="90158" spans="1:3" x14ac:dyDescent="0.25">
      <c r="A90158" t="s">
        <v>38573</v>
      </c>
      <c r="B90158" t="s">
        <v>56</v>
      </c>
      <c r="C90158" t="s">
        <v>38474</v>
      </c>
    </row>
    <row r="90159" spans="1:3" x14ac:dyDescent="0.25">
      <c r="A90159" t="s">
        <v>38855</v>
      </c>
      <c r="B90159" t="s">
        <v>56</v>
      </c>
      <c r="C90159" t="s">
        <v>38474</v>
      </c>
    </row>
    <row r="90160" spans="1:3" x14ac:dyDescent="0.25">
      <c r="A90160" t="s">
        <v>39191</v>
      </c>
      <c r="B90160" t="s">
        <v>56</v>
      </c>
      <c r="C90160" t="s">
        <v>38474</v>
      </c>
    </row>
    <row r="90161" spans="1:3" x14ac:dyDescent="0.25">
      <c r="A90161" t="s">
        <v>39123</v>
      </c>
      <c r="B90161" t="s">
        <v>56</v>
      </c>
      <c r="C90161" t="s">
        <v>38474</v>
      </c>
    </row>
    <row r="90162" spans="1:3" x14ac:dyDescent="0.25">
      <c r="A90162" t="s">
        <v>39095</v>
      </c>
      <c r="B90162" t="s">
        <v>56</v>
      </c>
      <c r="C90162" t="s">
        <v>38474</v>
      </c>
    </row>
    <row r="90163" spans="1:3" x14ac:dyDescent="0.25">
      <c r="A90163" t="s">
        <v>39106</v>
      </c>
      <c r="B90163" t="s">
        <v>56</v>
      </c>
      <c r="C90163" t="s">
        <v>38474</v>
      </c>
    </row>
    <row r="90164" spans="1:3" x14ac:dyDescent="0.25">
      <c r="A90164" t="s">
        <v>39141</v>
      </c>
      <c r="B90164" t="s">
        <v>56</v>
      </c>
      <c r="C90164" t="s">
        <v>38474</v>
      </c>
    </row>
    <row r="90165" spans="1:3" x14ac:dyDescent="0.25">
      <c r="A90165" t="s">
        <v>39053</v>
      </c>
      <c r="B90165" t="s">
        <v>56</v>
      </c>
      <c r="C90165" t="s">
        <v>38474</v>
      </c>
    </row>
    <row r="90166" spans="1:3" x14ac:dyDescent="0.25">
      <c r="A90166" t="s">
        <v>39076</v>
      </c>
      <c r="B90166" t="s">
        <v>56</v>
      </c>
      <c r="C90166" t="s">
        <v>38474</v>
      </c>
    </row>
    <row r="90167" spans="1:3" x14ac:dyDescent="0.25">
      <c r="A90167" t="s">
        <v>38987</v>
      </c>
      <c r="B90167" t="s">
        <v>56</v>
      </c>
      <c r="C90167" t="s">
        <v>38474</v>
      </c>
    </row>
    <row r="90168" spans="1:3" x14ac:dyDescent="0.25">
      <c r="A90168" t="s">
        <v>39079</v>
      </c>
      <c r="B90168" t="s">
        <v>56</v>
      </c>
      <c r="C90168" t="s">
        <v>38474</v>
      </c>
    </row>
    <row r="90169" spans="1:3" x14ac:dyDescent="0.25">
      <c r="A90169" t="s">
        <v>39008</v>
      </c>
      <c r="B90169" t="s">
        <v>56</v>
      </c>
      <c r="C90169" t="s">
        <v>38474</v>
      </c>
    </row>
    <row r="90170" spans="1:3" x14ac:dyDescent="0.25">
      <c r="A90170" t="s">
        <v>39030</v>
      </c>
      <c r="B90170" t="s">
        <v>56</v>
      </c>
      <c r="C90170" t="s">
        <v>38474</v>
      </c>
    </row>
    <row r="90171" spans="1:3" x14ac:dyDescent="0.25">
      <c r="A90171" t="s">
        <v>39093</v>
      </c>
      <c r="B90171" t="s">
        <v>56</v>
      </c>
      <c r="C90171" t="s">
        <v>38474</v>
      </c>
    </row>
    <row r="90172" spans="1:3" x14ac:dyDescent="0.25">
      <c r="A90172" t="s">
        <v>39136</v>
      </c>
      <c r="B90172" t="s">
        <v>56</v>
      </c>
      <c r="C90172" t="s">
        <v>38474</v>
      </c>
    </row>
    <row r="90173" spans="1:3" x14ac:dyDescent="0.25">
      <c r="A90173" t="s">
        <v>38957</v>
      </c>
      <c r="B90173" t="s">
        <v>56</v>
      </c>
      <c r="C90173" t="s">
        <v>38474</v>
      </c>
    </row>
    <row r="90174" spans="1:3" x14ac:dyDescent="0.25">
      <c r="A90174" t="s">
        <v>39075</v>
      </c>
      <c r="B90174" t="s">
        <v>56</v>
      </c>
      <c r="C90174" t="s">
        <v>38474</v>
      </c>
    </row>
    <row r="90175" spans="1:3" x14ac:dyDescent="0.25">
      <c r="A90175" t="s">
        <v>39001</v>
      </c>
      <c r="B90175" t="s">
        <v>56</v>
      </c>
      <c r="C90175" t="s">
        <v>38474</v>
      </c>
    </row>
    <row r="90176" spans="1:3" x14ac:dyDescent="0.25">
      <c r="A90176" t="s">
        <v>38710</v>
      </c>
      <c r="B90176" t="s">
        <v>56</v>
      </c>
      <c r="C90176" t="s">
        <v>38474</v>
      </c>
    </row>
    <row r="90177" spans="1:3" x14ac:dyDescent="0.25">
      <c r="A90177" t="s">
        <v>38925</v>
      </c>
      <c r="B90177" t="s">
        <v>56</v>
      </c>
      <c r="C90177" t="s">
        <v>38474</v>
      </c>
    </row>
    <row r="90178" spans="1:3" x14ac:dyDescent="0.25">
      <c r="A90178" t="s">
        <v>39113</v>
      </c>
      <c r="B90178" t="s">
        <v>56</v>
      </c>
      <c r="C90178" t="s">
        <v>38474</v>
      </c>
    </row>
    <row r="90179" spans="1:3" x14ac:dyDescent="0.25">
      <c r="A90179" t="s">
        <v>39165</v>
      </c>
      <c r="B90179" t="s">
        <v>56</v>
      </c>
      <c r="C90179" t="s">
        <v>38474</v>
      </c>
    </row>
    <row r="90180" spans="1:3" x14ac:dyDescent="0.25">
      <c r="A90180" t="s">
        <v>38856</v>
      </c>
      <c r="B90180" t="s">
        <v>56</v>
      </c>
      <c r="C90180" t="s">
        <v>38474</v>
      </c>
    </row>
    <row r="90181" spans="1:3" x14ac:dyDescent="0.25">
      <c r="A90181" t="s">
        <v>38893</v>
      </c>
      <c r="B90181" t="s">
        <v>56</v>
      </c>
      <c r="C90181" t="s">
        <v>38474</v>
      </c>
    </row>
    <row r="90182" spans="1:3" x14ac:dyDescent="0.25">
      <c r="A90182" t="s">
        <v>38620</v>
      </c>
      <c r="B90182" t="s">
        <v>56</v>
      </c>
      <c r="C90182" t="s">
        <v>38474</v>
      </c>
    </row>
    <row r="90183" spans="1:3" x14ac:dyDescent="0.25">
      <c r="A90183" t="s">
        <v>39101</v>
      </c>
      <c r="B90183" t="s">
        <v>56</v>
      </c>
      <c r="C90183" t="s">
        <v>38474</v>
      </c>
    </row>
    <row r="90184" spans="1:3" x14ac:dyDescent="0.25">
      <c r="A90184" t="s">
        <v>39055</v>
      </c>
      <c r="B90184" t="s">
        <v>56</v>
      </c>
      <c r="C90184" t="s">
        <v>38474</v>
      </c>
    </row>
    <row r="90185" spans="1:3" x14ac:dyDescent="0.25">
      <c r="A90185" t="s">
        <v>39081</v>
      </c>
      <c r="B90185" t="s">
        <v>56</v>
      </c>
      <c r="C90185" t="s">
        <v>38474</v>
      </c>
    </row>
    <row r="90186" spans="1:3" x14ac:dyDescent="0.25">
      <c r="A90186" t="s">
        <v>38981</v>
      </c>
      <c r="B90186" t="s">
        <v>56</v>
      </c>
      <c r="C90186" t="s">
        <v>38474</v>
      </c>
    </row>
    <row r="90187" spans="1:3" x14ac:dyDescent="0.25">
      <c r="A90187" t="s">
        <v>39152</v>
      </c>
      <c r="B90187" t="s">
        <v>56</v>
      </c>
      <c r="C90187" t="s">
        <v>38474</v>
      </c>
    </row>
    <row r="90188" spans="1:3" x14ac:dyDescent="0.25">
      <c r="A90188" t="s">
        <v>39066</v>
      </c>
      <c r="B90188" t="s">
        <v>56</v>
      </c>
      <c r="C90188" t="s">
        <v>38474</v>
      </c>
    </row>
    <row r="90189" spans="1:3" x14ac:dyDescent="0.25">
      <c r="A90189" t="s">
        <v>38976</v>
      </c>
      <c r="B90189" t="s">
        <v>56</v>
      </c>
      <c r="C90189" t="s">
        <v>38474</v>
      </c>
    </row>
    <row r="90190" spans="1:3" x14ac:dyDescent="0.25">
      <c r="A90190" t="s">
        <v>39184</v>
      </c>
      <c r="B90190" t="s">
        <v>56</v>
      </c>
      <c r="C90190" t="s">
        <v>38474</v>
      </c>
    </row>
    <row r="90191" spans="1:3" x14ac:dyDescent="0.25">
      <c r="A90191" t="s">
        <v>39170</v>
      </c>
      <c r="B90191" t="s">
        <v>56</v>
      </c>
      <c r="C90191" t="s">
        <v>38474</v>
      </c>
    </row>
    <row r="90192" spans="1:3" x14ac:dyDescent="0.25">
      <c r="A90192" t="s">
        <v>38901</v>
      </c>
      <c r="B90192" t="s">
        <v>56</v>
      </c>
      <c r="C90192" t="s">
        <v>38474</v>
      </c>
    </row>
    <row r="90193" spans="1:3" x14ac:dyDescent="0.25">
      <c r="A90193" t="s">
        <v>39190</v>
      </c>
      <c r="B90193" t="s">
        <v>56</v>
      </c>
      <c r="C90193" t="s">
        <v>38474</v>
      </c>
    </row>
    <row r="90194" spans="1:3" x14ac:dyDescent="0.25">
      <c r="A90194" t="s">
        <v>38983</v>
      </c>
      <c r="B90194" t="s">
        <v>56</v>
      </c>
      <c r="C90194" t="s">
        <v>38474</v>
      </c>
    </row>
    <row r="90195" spans="1:3" x14ac:dyDescent="0.25">
      <c r="A90195" t="s">
        <v>38980</v>
      </c>
      <c r="B90195" t="s">
        <v>56</v>
      </c>
      <c r="C90195" t="s">
        <v>38474</v>
      </c>
    </row>
    <row r="90196" spans="1:3" x14ac:dyDescent="0.25">
      <c r="A90196" t="s">
        <v>39174</v>
      </c>
      <c r="B90196" t="s">
        <v>56</v>
      </c>
      <c r="C90196" t="s">
        <v>38474</v>
      </c>
    </row>
    <row r="90197" spans="1:3" x14ac:dyDescent="0.25">
      <c r="A90197" t="s">
        <v>39096</v>
      </c>
      <c r="B90197" t="s">
        <v>56</v>
      </c>
      <c r="C90197" t="s">
        <v>38474</v>
      </c>
    </row>
    <row r="90198" spans="1:3" x14ac:dyDescent="0.25">
      <c r="A90198" t="s">
        <v>38825</v>
      </c>
      <c r="B90198" t="s">
        <v>56</v>
      </c>
      <c r="C90198" t="s">
        <v>38474</v>
      </c>
    </row>
    <row r="90199" spans="1:3" x14ac:dyDescent="0.25">
      <c r="A90199" t="s">
        <v>38841</v>
      </c>
      <c r="B90199" t="s">
        <v>56</v>
      </c>
      <c r="C90199" t="s">
        <v>38474</v>
      </c>
    </row>
    <row r="90200" spans="1:3" x14ac:dyDescent="0.25">
      <c r="A90200" t="s">
        <v>38541</v>
      </c>
      <c r="B90200" t="s">
        <v>56</v>
      </c>
      <c r="C90200" t="s">
        <v>38474</v>
      </c>
    </row>
    <row r="90201" spans="1:3" x14ac:dyDescent="0.25">
      <c r="A90201" t="s">
        <v>39133</v>
      </c>
      <c r="B90201" t="s">
        <v>56</v>
      </c>
      <c r="C90201" t="s">
        <v>38474</v>
      </c>
    </row>
    <row r="90202" spans="1:3" x14ac:dyDescent="0.25">
      <c r="A90202" t="s">
        <v>39164</v>
      </c>
      <c r="B90202" t="s">
        <v>56</v>
      </c>
      <c r="C90202" t="s">
        <v>38474</v>
      </c>
    </row>
    <row r="90203" spans="1:3" x14ac:dyDescent="0.25">
      <c r="A90203" t="s">
        <v>38801</v>
      </c>
      <c r="B90203" t="s">
        <v>56</v>
      </c>
      <c r="C90203" t="s">
        <v>38474</v>
      </c>
    </row>
    <row r="90204" spans="1:3" x14ac:dyDescent="0.25">
      <c r="A90204" t="s">
        <v>38504</v>
      </c>
      <c r="B90204" t="s">
        <v>56</v>
      </c>
      <c r="C90204" t="s">
        <v>38474</v>
      </c>
    </row>
    <row r="90205" spans="1:3" x14ac:dyDescent="0.25">
      <c r="A90205" t="s">
        <v>39073</v>
      </c>
      <c r="B90205" t="s">
        <v>56</v>
      </c>
      <c r="C90205" t="s">
        <v>38474</v>
      </c>
    </row>
    <row r="90206" spans="1:3" x14ac:dyDescent="0.25">
      <c r="A90206" t="s">
        <v>39108</v>
      </c>
      <c r="B90206" t="s">
        <v>56</v>
      </c>
      <c r="C90206" t="s">
        <v>38474</v>
      </c>
    </row>
    <row r="90207" spans="1:3" x14ac:dyDescent="0.25">
      <c r="A90207" t="s">
        <v>39176</v>
      </c>
      <c r="B90207" t="s">
        <v>56</v>
      </c>
      <c r="C90207" t="s">
        <v>38474</v>
      </c>
    </row>
    <row r="90208" spans="1:3" x14ac:dyDescent="0.25">
      <c r="A90208" t="s">
        <v>39062</v>
      </c>
      <c r="B90208" t="s">
        <v>56</v>
      </c>
      <c r="C90208" t="s">
        <v>38474</v>
      </c>
    </row>
    <row r="90209" spans="1:3" x14ac:dyDescent="0.25">
      <c r="A90209" t="s">
        <v>39040</v>
      </c>
      <c r="B90209" t="s">
        <v>56</v>
      </c>
      <c r="C90209" t="s">
        <v>38474</v>
      </c>
    </row>
    <row r="90210" spans="1:3" x14ac:dyDescent="0.25">
      <c r="A90210" t="s">
        <v>39046</v>
      </c>
      <c r="B90210" t="s">
        <v>56</v>
      </c>
      <c r="C90210" t="s">
        <v>38474</v>
      </c>
    </row>
    <row r="90211" spans="1:3" x14ac:dyDescent="0.25">
      <c r="A90211" t="s">
        <v>39119</v>
      </c>
      <c r="B90211" t="s">
        <v>56</v>
      </c>
      <c r="C90211" t="s">
        <v>38474</v>
      </c>
    </row>
    <row r="90212" spans="1:3" x14ac:dyDescent="0.25">
      <c r="A90212" t="s">
        <v>39065</v>
      </c>
      <c r="B90212" t="s">
        <v>56</v>
      </c>
      <c r="C90212" t="s">
        <v>38474</v>
      </c>
    </row>
    <row r="90213" spans="1:3" x14ac:dyDescent="0.25">
      <c r="A90213" t="s">
        <v>39058</v>
      </c>
      <c r="B90213" t="s">
        <v>56</v>
      </c>
      <c r="C90213" t="s">
        <v>38474</v>
      </c>
    </row>
    <row r="90214" spans="1:3" x14ac:dyDescent="0.25">
      <c r="A90214" t="s">
        <v>39150</v>
      </c>
      <c r="B90214" t="s">
        <v>56</v>
      </c>
      <c r="C90214" t="s">
        <v>38474</v>
      </c>
    </row>
    <row r="90215" spans="1:3" x14ac:dyDescent="0.25">
      <c r="A90215" t="s">
        <v>39182</v>
      </c>
      <c r="B90215" t="s">
        <v>56</v>
      </c>
      <c r="C90215" t="s">
        <v>38474</v>
      </c>
    </row>
    <row r="90216" spans="1:3" x14ac:dyDescent="0.25">
      <c r="A90216" t="s">
        <v>39112</v>
      </c>
      <c r="B90216" t="s">
        <v>56</v>
      </c>
      <c r="C90216" t="s">
        <v>38474</v>
      </c>
    </row>
    <row r="90217" spans="1:3" x14ac:dyDescent="0.25">
      <c r="A90217" t="s">
        <v>38950</v>
      </c>
      <c r="B90217" t="s">
        <v>1</v>
      </c>
      <c r="C90217" t="s">
        <v>38474</v>
      </c>
    </row>
    <row r="90218" spans="1:3" x14ac:dyDescent="0.25">
      <c r="A90218" t="s">
        <v>38900</v>
      </c>
      <c r="B90218" t="s">
        <v>1</v>
      </c>
      <c r="C90218" t="s">
        <v>38474</v>
      </c>
    </row>
    <row r="90219" spans="1:3" x14ac:dyDescent="0.25">
      <c r="A90219" t="s">
        <v>38881</v>
      </c>
      <c r="B90219" t="s">
        <v>1</v>
      </c>
      <c r="C90219" t="s">
        <v>38474</v>
      </c>
    </row>
    <row r="90220" spans="1:3" x14ac:dyDescent="0.25">
      <c r="A90220" t="s">
        <v>38886</v>
      </c>
      <c r="B90220" t="s">
        <v>1</v>
      </c>
      <c r="C90220" t="s">
        <v>38474</v>
      </c>
    </row>
    <row r="90221" spans="1:3" x14ac:dyDescent="0.25">
      <c r="A90221" t="s">
        <v>38945</v>
      </c>
      <c r="B90221" t="s">
        <v>1</v>
      </c>
      <c r="C90221" t="s">
        <v>38474</v>
      </c>
    </row>
    <row r="90222" spans="1:3" x14ac:dyDescent="0.25">
      <c r="A90222" t="s">
        <v>38906</v>
      </c>
      <c r="B90222" t="s">
        <v>1</v>
      </c>
      <c r="C90222" t="s">
        <v>38474</v>
      </c>
    </row>
    <row r="90223" spans="1:3" x14ac:dyDescent="0.25">
      <c r="A90223" t="s">
        <v>38956</v>
      </c>
      <c r="B90223" t="s">
        <v>1</v>
      </c>
      <c r="C90223" t="s">
        <v>38474</v>
      </c>
    </row>
    <row r="90224" spans="1:3" x14ac:dyDescent="0.25">
      <c r="A90224" t="s">
        <v>38917</v>
      </c>
      <c r="B90224" t="s">
        <v>1</v>
      </c>
      <c r="C90224" t="s">
        <v>38474</v>
      </c>
    </row>
    <row r="90225" spans="1:3" x14ac:dyDescent="0.25">
      <c r="A90225" t="s">
        <v>38964</v>
      </c>
      <c r="B90225" t="s">
        <v>1</v>
      </c>
      <c r="C90225" t="s">
        <v>38474</v>
      </c>
    </row>
    <row r="90226" spans="1:3" x14ac:dyDescent="0.25">
      <c r="A90226" t="s">
        <v>38882</v>
      </c>
      <c r="B90226" t="s">
        <v>1</v>
      </c>
      <c r="C90226" t="s">
        <v>38474</v>
      </c>
    </row>
    <row r="90227" spans="1:3" x14ac:dyDescent="0.25">
      <c r="A90227" t="s">
        <v>38931</v>
      </c>
      <c r="B90227" t="s">
        <v>1</v>
      </c>
      <c r="C90227" t="s">
        <v>38474</v>
      </c>
    </row>
    <row r="90228" spans="1:3" x14ac:dyDescent="0.25">
      <c r="A90228" t="s">
        <v>38918</v>
      </c>
      <c r="B90228" t="s">
        <v>1</v>
      </c>
      <c r="C90228" t="s">
        <v>38474</v>
      </c>
    </row>
    <row r="90229" spans="1:3" x14ac:dyDescent="0.25">
      <c r="A90229" t="s">
        <v>38859</v>
      </c>
      <c r="B90229" t="s">
        <v>1</v>
      </c>
      <c r="C90229" t="s">
        <v>38474</v>
      </c>
    </row>
    <row r="90230" spans="1:3" x14ac:dyDescent="0.25">
      <c r="A90230" t="s">
        <v>38480</v>
      </c>
      <c r="B90230" t="s">
        <v>1</v>
      </c>
      <c r="C90230" t="s">
        <v>38474</v>
      </c>
    </row>
    <row r="90231" spans="1:3" x14ac:dyDescent="0.25">
      <c r="A90231" t="s">
        <v>38935</v>
      </c>
      <c r="B90231" t="s">
        <v>1</v>
      </c>
      <c r="C90231" t="s">
        <v>38474</v>
      </c>
    </row>
    <row r="90232" spans="1:3" x14ac:dyDescent="0.25">
      <c r="A90232" t="s">
        <v>38974</v>
      </c>
      <c r="B90232" t="s">
        <v>1</v>
      </c>
      <c r="C90232" t="s">
        <v>38474</v>
      </c>
    </row>
    <row r="90233" spans="1:3" x14ac:dyDescent="0.25">
      <c r="A90233" t="s">
        <v>38942</v>
      </c>
      <c r="B90233" t="s">
        <v>1</v>
      </c>
      <c r="C90233" t="s">
        <v>38474</v>
      </c>
    </row>
    <row r="90234" spans="1:3" x14ac:dyDescent="0.25">
      <c r="A90234" t="s">
        <v>38805</v>
      </c>
      <c r="B90234" t="s">
        <v>1</v>
      </c>
      <c r="C90234" t="s">
        <v>38474</v>
      </c>
    </row>
    <row r="90235" spans="1:3" x14ac:dyDescent="0.25">
      <c r="A90235" t="s">
        <v>38970</v>
      </c>
      <c r="B90235" t="s">
        <v>1</v>
      </c>
      <c r="C90235" t="s">
        <v>38474</v>
      </c>
    </row>
    <row r="90236" spans="1:3" x14ac:dyDescent="0.25">
      <c r="A90236" t="s">
        <v>38512</v>
      </c>
      <c r="B90236" t="s">
        <v>1</v>
      </c>
      <c r="C90236" t="s">
        <v>38474</v>
      </c>
    </row>
    <row r="90237" spans="1:3" x14ac:dyDescent="0.25">
      <c r="A90237" t="s">
        <v>38496</v>
      </c>
      <c r="B90237" t="s">
        <v>1</v>
      </c>
      <c r="C90237" t="s">
        <v>38474</v>
      </c>
    </row>
    <row r="90238" spans="1:3" x14ac:dyDescent="0.25">
      <c r="A90238" t="s">
        <v>38941</v>
      </c>
      <c r="B90238" t="s">
        <v>1</v>
      </c>
      <c r="C90238" t="s">
        <v>38474</v>
      </c>
    </row>
    <row r="90239" spans="1:3" x14ac:dyDescent="0.25">
      <c r="A90239" t="s">
        <v>38902</v>
      </c>
      <c r="B90239" t="s">
        <v>1</v>
      </c>
      <c r="C90239" t="s">
        <v>38474</v>
      </c>
    </row>
    <row r="90240" spans="1:3" x14ac:dyDescent="0.25">
      <c r="A90240" t="s">
        <v>38709</v>
      </c>
      <c r="B90240" t="s">
        <v>1</v>
      </c>
      <c r="C90240" t="s">
        <v>38474</v>
      </c>
    </row>
    <row r="90241" spans="1:3" x14ac:dyDescent="0.25">
      <c r="A90241" t="s">
        <v>38883</v>
      </c>
      <c r="B90241" t="s">
        <v>1</v>
      </c>
      <c r="C90241" t="s">
        <v>38474</v>
      </c>
    </row>
    <row r="90242" spans="1:3" x14ac:dyDescent="0.25">
      <c r="A90242" t="s">
        <v>38961</v>
      </c>
      <c r="B90242" t="s">
        <v>1</v>
      </c>
      <c r="C90242" t="s">
        <v>38474</v>
      </c>
    </row>
    <row r="90243" spans="1:3" x14ac:dyDescent="0.25">
      <c r="A90243" t="s">
        <v>38948</v>
      </c>
      <c r="B90243" t="s">
        <v>1</v>
      </c>
      <c r="C90243" t="s">
        <v>38474</v>
      </c>
    </row>
    <row r="90244" spans="1:3" x14ac:dyDescent="0.25">
      <c r="A90244" t="s">
        <v>38946</v>
      </c>
      <c r="B90244" t="s">
        <v>1</v>
      </c>
      <c r="C90244" t="s">
        <v>38474</v>
      </c>
    </row>
    <row r="90245" spans="1:3" x14ac:dyDescent="0.25">
      <c r="A90245" t="s">
        <v>38973</v>
      </c>
      <c r="B90245" t="s">
        <v>1</v>
      </c>
      <c r="C90245" t="s">
        <v>38474</v>
      </c>
    </row>
    <row r="90246" spans="1:3" x14ac:dyDescent="0.25">
      <c r="A90246" t="s">
        <v>38968</v>
      </c>
      <c r="B90246" t="s">
        <v>1</v>
      </c>
      <c r="C90246" t="s">
        <v>38474</v>
      </c>
    </row>
    <row r="90247" spans="1:3" x14ac:dyDescent="0.25">
      <c r="A90247" t="s">
        <v>38899</v>
      </c>
      <c r="B90247" t="s">
        <v>1</v>
      </c>
      <c r="C90247" t="s">
        <v>38474</v>
      </c>
    </row>
    <row r="90248" spans="1:3" x14ac:dyDescent="0.25">
      <c r="A90248" t="s">
        <v>38947</v>
      </c>
      <c r="B90248" t="s">
        <v>1</v>
      </c>
      <c r="C90248" t="s">
        <v>38474</v>
      </c>
    </row>
    <row r="90249" spans="1:3" x14ac:dyDescent="0.25">
      <c r="A90249" t="s">
        <v>38903</v>
      </c>
      <c r="B90249" t="s">
        <v>1</v>
      </c>
      <c r="C90249" t="s">
        <v>38474</v>
      </c>
    </row>
    <row r="90250" spans="1:3" x14ac:dyDescent="0.25">
      <c r="A90250" t="s">
        <v>38934</v>
      </c>
      <c r="B90250" t="s">
        <v>1</v>
      </c>
      <c r="C90250" t="s">
        <v>38474</v>
      </c>
    </row>
    <row r="90251" spans="1:3" x14ac:dyDescent="0.25">
      <c r="A90251" t="s">
        <v>38933</v>
      </c>
      <c r="B90251" t="s">
        <v>1</v>
      </c>
      <c r="C90251" t="s">
        <v>38474</v>
      </c>
    </row>
    <row r="90252" spans="1:3" x14ac:dyDescent="0.25">
      <c r="A90252" t="s">
        <v>38848</v>
      </c>
      <c r="B90252" t="s">
        <v>1</v>
      </c>
      <c r="C90252" t="s">
        <v>38474</v>
      </c>
    </row>
    <row r="90253" spans="1:3" x14ac:dyDescent="0.25">
      <c r="A90253" t="s">
        <v>38936</v>
      </c>
      <c r="B90253" t="s">
        <v>1</v>
      </c>
      <c r="C90253" t="s">
        <v>38474</v>
      </c>
    </row>
    <row r="90254" spans="1:3" x14ac:dyDescent="0.25">
      <c r="A90254" t="s">
        <v>38884</v>
      </c>
      <c r="B90254" t="s">
        <v>1</v>
      </c>
      <c r="C90254" t="s">
        <v>38474</v>
      </c>
    </row>
    <row r="90255" spans="1:3" x14ac:dyDescent="0.25">
      <c r="A90255" t="s">
        <v>38904</v>
      </c>
      <c r="B90255" t="s">
        <v>1</v>
      </c>
      <c r="C90255" t="s">
        <v>38474</v>
      </c>
    </row>
    <row r="90256" spans="1:3" x14ac:dyDescent="0.25">
      <c r="A90256" t="s">
        <v>38921</v>
      </c>
      <c r="B90256" t="s">
        <v>1</v>
      </c>
      <c r="C90256" t="s">
        <v>38474</v>
      </c>
    </row>
    <row r="90257" spans="1:3" x14ac:dyDescent="0.25">
      <c r="A90257" t="s">
        <v>38962</v>
      </c>
      <c r="B90257" t="s">
        <v>1</v>
      </c>
      <c r="C90257" t="s">
        <v>38474</v>
      </c>
    </row>
    <row r="90258" spans="1:3" x14ac:dyDescent="0.25">
      <c r="A90258" t="s">
        <v>38932</v>
      </c>
      <c r="B90258" t="s">
        <v>1</v>
      </c>
      <c r="C90258" t="s">
        <v>38474</v>
      </c>
    </row>
    <row r="90259" spans="1:3" x14ac:dyDescent="0.25">
      <c r="A90259" t="s">
        <v>38966</v>
      </c>
      <c r="B90259" t="s">
        <v>1</v>
      </c>
      <c r="C90259" t="s">
        <v>38474</v>
      </c>
    </row>
    <row r="90260" spans="1:3" x14ac:dyDescent="0.25">
      <c r="A90260" t="s">
        <v>38924</v>
      </c>
      <c r="B90260" t="s">
        <v>1</v>
      </c>
      <c r="C90260" t="s">
        <v>38474</v>
      </c>
    </row>
    <row r="90261" spans="1:3" x14ac:dyDescent="0.25">
      <c r="A90261" t="s">
        <v>38959</v>
      </c>
      <c r="B90261" t="s">
        <v>1</v>
      </c>
      <c r="C90261" t="s">
        <v>38474</v>
      </c>
    </row>
    <row r="90262" spans="1:3" x14ac:dyDescent="0.25">
      <c r="A90262" t="s">
        <v>38953</v>
      </c>
      <c r="B90262" t="s">
        <v>1</v>
      </c>
      <c r="C90262" t="s">
        <v>38474</v>
      </c>
    </row>
    <row r="90263" spans="1:3" x14ac:dyDescent="0.25">
      <c r="A90263" t="s">
        <v>38885</v>
      </c>
      <c r="B90263" t="s">
        <v>1</v>
      </c>
      <c r="C90263" t="s">
        <v>38474</v>
      </c>
    </row>
    <row r="90264" spans="1:3" x14ac:dyDescent="0.25">
      <c r="A90264" t="s">
        <v>38972</v>
      </c>
      <c r="B90264" t="s">
        <v>1</v>
      </c>
      <c r="C90264" t="s">
        <v>38474</v>
      </c>
    </row>
    <row r="90265" spans="1:3" x14ac:dyDescent="0.25">
      <c r="A90265" t="s">
        <v>38965</v>
      </c>
      <c r="B90265" t="s">
        <v>1</v>
      </c>
      <c r="C90265" t="s">
        <v>38474</v>
      </c>
    </row>
    <row r="90266" spans="1:3" x14ac:dyDescent="0.25">
      <c r="A90266" t="s">
        <v>38895</v>
      </c>
      <c r="B90266" t="s">
        <v>1</v>
      </c>
      <c r="C90266" t="s">
        <v>38474</v>
      </c>
    </row>
    <row r="90267" spans="1:3" x14ac:dyDescent="0.25">
      <c r="A90267" t="s">
        <v>38731</v>
      </c>
      <c r="B90267" t="s">
        <v>28</v>
      </c>
      <c r="C90267" t="s">
        <v>38474</v>
      </c>
    </row>
    <row r="90268" spans="1:3" x14ac:dyDescent="0.25">
      <c r="A90268" t="s">
        <v>38814</v>
      </c>
      <c r="B90268" t="s">
        <v>28</v>
      </c>
      <c r="C90268" t="s">
        <v>38474</v>
      </c>
    </row>
    <row r="90269" spans="1:3" x14ac:dyDescent="0.25">
      <c r="A90269" t="s">
        <v>38822</v>
      </c>
      <c r="B90269" t="s">
        <v>28</v>
      </c>
      <c r="C90269" t="s">
        <v>38474</v>
      </c>
    </row>
    <row r="90270" spans="1:3" x14ac:dyDescent="0.25">
      <c r="A90270" t="s">
        <v>38549</v>
      </c>
      <c r="B90270" t="s">
        <v>28</v>
      </c>
      <c r="C90270" t="s">
        <v>38474</v>
      </c>
    </row>
    <row r="90271" spans="1:3" x14ac:dyDescent="0.25">
      <c r="A90271" t="s">
        <v>38641</v>
      </c>
      <c r="B90271" t="s">
        <v>28</v>
      </c>
      <c r="C90271" t="s">
        <v>38474</v>
      </c>
    </row>
    <row r="90272" spans="1:3" x14ac:dyDescent="0.25">
      <c r="A90272" t="s">
        <v>38689</v>
      </c>
      <c r="B90272" t="s">
        <v>28</v>
      </c>
      <c r="C90272" t="s">
        <v>38474</v>
      </c>
    </row>
    <row r="90273" spans="1:3" x14ac:dyDescent="0.25">
      <c r="A90273" t="s">
        <v>38739</v>
      </c>
      <c r="B90273" t="s">
        <v>28</v>
      </c>
      <c r="C90273" t="s">
        <v>38474</v>
      </c>
    </row>
    <row r="90274" spans="1:3" x14ac:dyDescent="0.25">
      <c r="A90274" t="s">
        <v>38708</v>
      </c>
      <c r="B90274" t="s">
        <v>28</v>
      </c>
      <c r="C90274" t="s">
        <v>38474</v>
      </c>
    </row>
    <row r="90275" spans="1:3" x14ac:dyDescent="0.25">
      <c r="A90275" t="s">
        <v>38638</v>
      </c>
      <c r="B90275" t="s">
        <v>28</v>
      </c>
      <c r="C90275" t="s">
        <v>38474</v>
      </c>
    </row>
    <row r="90276" spans="1:3" x14ac:dyDescent="0.25">
      <c r="A90276" t="s">
        <v>38661</v>
      </c>
      <c r="B90276" t="s">
        <v>28</v>
      </c>
      <c r="C90276" t="s">
        <v>38474</v>
      </c>
    </row>
    <row r="90277" spans="1:3" x14ac:dyDescent="0.25">
      <c r="A90277" t="s">
        <v>38719</v>
      </c>
      <c r="B90277" t="s">
        <v>28</v>
      </c>
      <c r="C90277" t="s">
        <v>38474</v>
      </c>
    </row>
    <row r="90278" spans="1:3" x14ac:dyDescent="0.25">
      <c r="A90278" t="s">
        <v>38751</v>
      </c>
      <c r="B90278" t="s">
        <v>28</v>
      </c>
      <c r="C90278" t="s">
        <v>38474</v>
      </c>
    </row>
    <row r="90279" spans="1:3" x14ac:dyDescent="0.25">
      <c r="A90279" t="s">
        <v>38562</v>
      </c>
      <c r="B90279" t="s">
        <v>28</v>
      </c>
      <c r="C90279" t="s">
        <v>38474</v>
      </c>
    </row>
    <row r="90280" spans="1:3" x14ac:dyDescent="0.25">
      <c r="A90280" t="s">
        <v>38660</v>
      </c>
      <c r="B90280" t="s">
        <v>28</v>
      </c>
      <c r="C90280" t="s">
        <v>38474</v>
      </c>
    </row>
    <row r="90281" spans="1:3" x14ac:dyDescent="0.25">
      <c r="A90281" t="s">
        <v>38487</v>
      </c>
      <c r="B90281" t="s">
        <v>28</v>
      </c>
      <c r="C90281" t="s">
        <v>38474</v>
      </c>
    </row>
    <row r="90282" spans="1:3" x14ac:dyDescent="0.25">
      <c r="A90282" t="s">
        <v>38715</v>
      </c>
      <c r="B90282" t="s">
        <v>28</v>
      </c>
      <c r="C90282" t="s">
        <v>38474</v>
      </c>
    </row>
    <row r="90283" spans="1:3" x14ac:dyDescent="0.25">
      <c r="A90283" t="s">
        <v>38592</v>
      </c>
      <c r="B90283" t="s">
        <v>28</v>
      </c>
      <c r="C90283" t="s">
        <v>38474</v>
      </c>
    </row>
    <row r="90284" spans="1:3" x14ac:dyDescent="0.25">
      <c r="A90284" t="s">
        <v>38664</v>
      </c>
      <c r="B90284" t="s">
        <v>28</v>
      </c>
      <c r="C90284" t="s">
        <v>38474</v>
      </c>
    </row>
    <row r="90285" spans="1:3" x14ac:dyDescent="0.25">
      <c r="A90285" t="s">
        <v>38734</v>
      </c>
      <c r="B90285" t="s">
        <v>28</v>
      </c>
      <c r="C90285" t="s">
        <v>38474</v>
      </c>
    </row>
    <row r="90286" spans="1:3" x14ac:dyDescent="0.25">
      <c r="A90286" t="s">
        <v>38521</v>
      </c>
      <c r="B90286" t="s">
        <v>28</v>
      </c>
      <c r="C90286" t="s">
        <v>38474</v>
      </c>
    </row>
    <row r="90287" spans="1:3" x14ac:dyDescent="0.25">
      <c r="A90287" t="s">
        <v>38599</v>
      </c>
      <c r="B90287" t="s">
        <v>28</v>
      </c>
      <c r="C90287" t="s">
        <v>38474</v>
      </c>
    </row>
    <row r="90288" spans="1:3" x14ac:dyDescent="0.25">
      <c r="A90288" t="s">
        <v>38768</v>
      </c>
      <c r="B90288" t="s">
        <v>28</v>
      </c>
      <c r="C90288" t="s">
        <v>38474</v>
      </c>
    </row>
    <row r="90289" spans="1:3" x14ac:dyDescent="0.25">
      <c r="A90289" t="s">
        <v>38740</v>
      </c>
      <c r="B90289" t="s">
        <v>28</v>
      </c>
      <c r="C90289" t="s">
        <v>38474</v>
      </c>
    </row>
    <row r="90290" spans="1:3" x14ac:dyDescent="0.25">
      <c r="A90290" t="s">
        <v>38523</v>
      </c>
      <c r="B90290" t="s">
        <v>28</v>
      </c>
      <c r="C90290" t="s">
        <v>38474</v>
      </c>
    </row>
    <row r="90291" spans="1:3" x14ac:dyDescent="0.25">
      <c r="A90291" t="s">
        <v>38580</v>
      </c>
      <c r="B90291" t="s">
        <v>28</v>
      </c>
      <c r="C90291" t="s">
        <v>38474</v>
      </c>
    </row>
    <row r="90292" spans="1:3" x14ac:dyDescent="0.25">
      <c r="A90292" t="s">
        <v>38516</v>
      </c>
      <c r="B90292" t="s">
        <v>28</v>
      </c>
      <c r="C90292" t="s">
        <v>38474</v>
      </c>
    </row>
    <row r="90293" spans="1:3" x14ac:dyDescent="0.25">
      <c r="A90293" t="s">
        <v>38563</v>
      </c>
      <c r="B90293" t="s">
        <v>28</v>
      </c>
      <c r="C90293" t="s">
        <v>38474</v>
      </c>
    </row>
    <row r="90294" spans="1:3" x14ac:dyDescent="0.25">
      <c r="A90294" t="s">
        <v>38720</v>
      </c>
      <c r="B90294" t="s">
        <v>28</v>
      </c>
      <c r="C90294" t="s">
        <v>38474</v>
      </c>
    </row>
    <row r="90295" spans="1:3" x14ac:dyDescent="0.25">
      <c r="A90295" t="s">
        <v>38863</v>
      </c>
      <c r="B90295" t="s">
        <v>28</v>
      </c>
      <c r="C90295" t="s">
        <v>38474</v>
      </c>
    </row>
    <row r="90296" spans="1:3" x14ac:dyDescent="0.25">
      <c r="A90296" t="s">
        <v>38840</v>
      </c>
      <c r="B90296" t="s">
        <v>28</v>
      </c>
      <c r="C90296" t="s">
        <v>38474</v>
      </c>
    </row>
    <row r="90297" spans="1:3" x14ac:dyDescent="0.25">
      <c r="A90297" t="s">
        <v>38503</v>
      </c>
      <c r="B90297" t="s">
        <v>28</v>
      </c>
      <c r="C90297" t="s">
        <v>38474</v>
      </c>
    </row>
    <row r="90298" spans="1:3" x14ac:dyDescent="0.25">
      <c r="A90298" t="s">
        <v>38595</v>
      </c>
      <c r="B90298" t="s">
        <v>28</v>
      </c>
      <c r="C90298" t="s">
        <v>38474</v>
      </c>
    </row>
    <row r="90299" spans="1:3" x14ac:dyDescent="0.25">
      <c r="A90299" t="s">
        <v>38858</v>
      </c>
      <c r="B90299" t="s">
        <v>28</v>
      </c>
      <c r="C90299" t="s">
        <v>38474</v>
      </c>
    </row>
    <row r="90300" spans="1:3" x14ac:dyDescent="0.25">
      <c r="A90300" t="s">
        <v>38871</v>
      </c>
      <c r="B90300" t="s">
        <v>28</v>
      </c>
      <c r="C90300" t="s">
        <v>38474</v>
      </c>
    </row>
    <row r="90301" spans="1:3" x14ac:dyDescent="0.25">
      <c r="A90301" t="s">
        <v>38645</v>
      </c>
      <c r="B90301" t="s">
        <v>28</v>
      </c>
      <c r="C90301" t="s">
        <v>38474</v>
      </c>
    </row>
    <row r="90302" spans="1:3" x14ac:dyDescent="0.25">
      <c r="A90302" t="s">
        <v>38484</v>
      </c>
      <c r="B90302" t="s">
        <v>28</v>
      </c>
      <c r="C90302" t="s">
        <v>38474</v>
      </c>
    </row>
    <row r="90303" spans="1:3" x14ac:dyDescent="0.25">
      <c r="A90303" t="s">
        <v>38808</v>
      </c>
      <c r="B90303" t="s">
        <v>28</v>
      </c>
      <c r="C90303" t="s">
        <v>38474</v>
      </c>
    </row>
    <row r="90304" spans="1:3" x14ac:dyDescent="0.25">
      <c r="A90304" t="s">
        <v>38639</v>
      </c>
      <c r="B90304" t="s">
        <v>28</v>
      </c>
      <c r="C90304" t="s">
        <v>38474</v>
      </c>
    </row>
    <row r="90305" spans="1:3" x14ac:dyDescent="0.25">
      <c r="A90305" t="s">
        <v>38550</v>
      </c>
      <c r="B90305" t="s">
        <v>28</v>
      </c>
      <c r="C90305" t="s">
        <v>38474</v>
      </c>
    </row>
    <row r="90306" spans="1:3" x14ac:dyDescent="0.25">
      <c r="A90306" t="s">
        <v>38745</v>
      </c>
      <c r="B90306" t="s">
        <v>28</v>
      </c>
      <c r="C90306" t="s">
        <v>38474</v>
      </c>
    </row>
    <row r="90307" spans="1:3" x14ac:dyDescent="0.25">
      <c r="A90307" t="s">
        <v>38767</v>
      </c>
      <c r="B90307" t="s">
        <v>28</v>
      </c>
      <c r="C90307" t="s">
        <v>38474</v>
      </c>
    </row>
    <row r="90308" spans="1:3" x14ac:dyDescent="0.25">
      <c r="A90308" t="s">
        <v>38784</v>
      </c>
      <c r="B90308" t="s">
        <v>28</v>
      </c>
      <c r="C90308" t="s">
        <v>38474</v>
      </c>
    </row>
    <row r="90309" spans="1:3" x14ac:dyDescent="0.25">
      <c r="A90309" t="s">
        <v>38607</v>
      </c>
      <c r="B90309" t="s">
        <v>28</v>
      </c>
      <c r="C90309" t="s">
        <v>38474</v>
      </c>
    </row>
    <row r="90310" spans="1:3" x14ac:dyDescent="0.25">
      <c r="A90310" t="s">
        <v>38698</v>
      </c>
      <c r="B90310" t="s">
        <v>28</v>
      </c>
      <c r="C90310" t="s">
        <v>38474</v>
      </c>
    </row>
    <row r="90311" spans="1:3" x14ac:dyDescent="0.25">
      <c r="A90311" t="s">
        <v>38738</v>
      </c>
      <c r="B90311" t="s">
        <v>28</v>
      </c>
      <c r="C90311" t="s">
        <v>38474</v>
      </c>
    </row>
    <row r="90312" spans="1:3" x14ac:dyDescent="0.25">
      <c r="A90312" t="s">
        <v>38824</v>
      </c>
      <c r="B90312" t="s">
        <v>28</v>
      </c>
      <c r="C90312" t="s">
        <v>38474</v>
      </c>
    </row>
    <row r="90313" spans="1:3" x14ac:dyDescent="0.25">
      <c r="A90313" t="s">
        <v>38616</v>
      </c>
      <c r="B90313" t="s">
        <v>28</v>
      </c>
      <c r="C90313" t="s">
        <v>38474</v>
      </c>
    </row>
    <row r="90314" spans="1:3" x14ac:dyDescent="0.25">
      <c r="A90314" t="s">
        <v>38649</v>
      </c>
      <c r="B90314" t="s">
        <v>28</v>
      </c>
      <c r="C90314" t="s">
        <v>38474</v>
      </c>
    </row>
    <row r="90315" spans="1:3" x14ac:dyDescent="0.25">
      <c r="A90315" t="s">
        <v>38818</v>
      </c>
      <c r="B90315" t="s">
        <v>28</v>
      </c>
      <c r="C90315" t="s">
        <v>38474</v>
      </c>
    </row>
    <row r="90316" spans="1:3" x14ac:dyDescent="0.25">
      <c r="A90316" t="s">
        <v>38786</v>
      </c>
      <c r="B90316" t="s">
        <v>28</v>
      </c>
      <c r="C90316" t="s">
        <v>38474</v>
      </c>
    </row>
    <row r="90317" spans="1:3" x14ac:dyDescent="0.25">
      <c r="A90317" t="s">
        <v>38826</v>
      </c>
      <c r="B90317" t="s">
        <v>28</v>
      </c>
      <c r="C90317" t="s">
        <v>38474</v>
      </c>
    </row>
    <row r="90318" spans="1:3" x14ac:dyDescent="0.25">
      <c r="A90318" t="s">
        <v>38697</v>
      </c>
      <c r="B90318" t="s">
        <v>28</v>
      </c>
      <c r="C90318" t="s">
        <v>38474</v>
      </c>
    </row>
    <row r="90319" spans="1:3" x14ac:dyDescent="0.25">
      <c r="A90319" t="s">
        <v>38539</v>
      </c>
      <c r="B90319" t="s">
        <v>28</v>
      </c>
      <c r="C90319" t="s">
        <v>38474</v>
      </c>
    </row>
    <row r="90320" spans="1:3" x14ac:dyDescent="0.25">
      <c r="A90320" t="s">
        <v>38733</v>
      </c>
      <c r="B90320" t="s">
        <v>28</v>
      </c>
      <c r="C90320" t="s">
        <v>38474</v>
      </c>
    </row>
    <row r="90321" spans="1:3" x14ac:dyDescent="0.25">
      <c r="A90321" t="s">
        <v>38490</v>
      </c>
      <c r="B90321" t="s">
        <v>28</v>
      </c>
      <c r="C90321" t="s">
        <v>38474</v>
      </c>
    </row>
    <row r="90322" spans="1:3" x14ac:dyDescent="0.25">
      <c r="A90322" t="s">
        <v>38479</v>
      </c>
      <c r="B90322" t="s">
        <v>28</v>
      </c>
      <c r="C90322" t="s">
        <v>38474</v>
      </c>
    </row>
    <row r="90323" spans="1:3" x14ac:dyDescent="0.25">
      <c r="A90323" t="s">
        <v>38820</v>
      </c>
      <c r="B90323" t="s">
        <v>28</v>
      </c>
      <c r="C90323" t="s">
        <v>38474</v>
      </c>
    </row>
    <row r="90324" spans="1:3" x14ac:dyDescent="0.25">
      <c r="A90324" t="s">
        <v>38627</v>
      </c>
      <c r="B90324" t="s">
        <v>28</v>
      </c>
      <c r="C90324" t="s">
        <v>38474</v>
      </c>
    </row>
    <row r="90325" spans="1:3" x14ac:dyDescent="0.25">
      <c r="A90325" t="s">
        <v>38675</v>
      </c>
      <c r="B90325" t="s">
        <v>28</v>
      </c>
      <c r="C90325" t="s">
        <v>38474</v>
      </c>
    </row>
    <row r="90326" spans="1:3" x14ac:dyDescent="0.25">
      <c r="A90326" t="s">
        <v>38551</v>
      </c>
      <c r="B90326" t="s">
        <v>28</v>
      </c>
      <c r="C90326" t="s">
        <v>38474</v>
      </c>
    </row>
    <row r="90327" spans="1:3" x14ac:dyDescent="0.25">
      <c r="A90327" t="s">
        <v>38811</v>
      </c>
      <c r="B90327" t="s">
        <v>28</v>
      </c>
      <c r="C90327" t="s">
        <v>38474</v>
      </c>
    </row>
    <row r="90328" spans="1:3" x14ac:dyDescent="0.25">
      <c r="A90328" t="s">
        <v>38868</v>
      </c>
      <c r="B90328" t="s">
        <v>28</v>
      </c>
      <c r="C90328" t="s">
        <v>38474</v>
      </c>
    </row>
    <row r="90329" spans="1:3" x14ac:dyDescent="0.25">
      <c r="A90329" t="s">
        <v>38601</v>
      </c>
      <c r="B90329" t="s">
        <v>28</v>
      </c>
      <c r="C90329" t="s">
        <v>38474</v>
      </c>
    </row>
    <row r="90330" spans="1:3" x14ac:dyDescent="0.25">
      <c r="A90330" t="s">
        <v>38509</v>
      </c>
      <c r="B90330" t="s">
        <v>28</v>
      </c>
      <c r="C90330" t="s">
        <v>38474</v>
      </c>
    </row>
    <row r="90331" spans="1:3" x14ac:dyDescent="0.25">
      <c r="A90331" t="s">
        <v>38589</v>
      </c>
      <c r="B90331" t="s">
        <v>28</v>
      </c>
      <c r="C90331" t="s">
        <v>38474</v>
      </c>
    </row>
    <row r="90332" spans="1:3" x14ac:dyDescent="0.25">
      <c r="A90332" t="s">
        <v>38721</v>
      </c>
      <c r="B90332" t="s">
        <v>28</v>
      </c>
      <c r="C90332" t="s">
        <v>38474</v>
      </c>
    </row>
    <row r="90333" spans="1:3" x14ac:dyDescent="0.25">
      <c r="A90333" t="s">
        <v>38642</v>
      </c>
      <c r="B90333" t="s">
        <v>28</v>
      </c>
      <c r="C90333" t="s">
        <v>38474</v>
      </c>
    </row>
    <row r="90334" spans="1:3" x14ac:dyDescent="0.25">
      <c r="A90334" t="s">
        <v>38506</v>
      </c>
      <c r="B90334" t="s">
        <v>28</v>
      </c>
      <c r="C90334" t="s">
        <v>38474</v>
      </c>
    </row>
    <row r="90335" spans="1:3" x14ac:dyDescent="0.25">
      <c r="A90335" t="s">
        <v>38772</v>
      </c>
      <c r="B90335" t="s">
        <v>28</v>
      </c>
      <c r="C90335" t="s">
        <v>38474</v>
      </c>
    </row>
    <row r="90336" spans="1:3" x14ac:dyDescent="0.25">
      <c r="A90336" t="s">
        <v>38693</v>
      </c>
      <c r="B90336" t="s">
        <v>28</v>
      </c>
      <c r="C90336" t="s">
        <v>38474</v>
      </c>
    </row>
    <row r="90337" spans="1:3" x14ac:dyDescent="0.25">
      <c r="A90337" t="s">
        <v>38802</v>
      </c>
      <c r="B90337" t="s">
        <v>28</v>
      </c>
      <c r="C90337" t="s">
        <v>38474</v>
      </c>
    </row>
    <row r="90338" spans="1:3" x14ac:dyDescent="0.25">
      <c r="A90338" t="s">
        <v>38797</v>
      </c>
      <c r="B90338" t="s">
        <v>28</v>
      </c>
      <c r="C90338" t="s">
        <v>38474</v>
      </c>
    </row>
    <row r="90339" spans="1:3" x14ac:dyDescent="0.25">
      <c r="A90339" t="s">
        <v>38574</v>
      </c>
      <c r="B90339" t="s">
        <v>28</v>
      </c>
      <c r="C90339" t="s">
        <v>38474</v>
      </c>
    </row>
    <row r="90340" spans="1:3" x14ac:dyDescent="0.25">
      <c r="A90340" t="s">
        <v>38699</v>
      </c>
      <c r="B90340" t="s">
        <v>28</v>
      </c>
      <c r="C90340" t="s">
        <v>38474</v>
      </c>
    </row>
    <row r="90341" spans="1:3" x14ac:dyDescent="0.25">
      <c r="A90341" t="s">
        <v>38771</v>
      </c>
      <c r="B90341" t="s">
        <v>28</v>
      </c>
      <c r="C90341" t="s">
        <v>38474</v>
      </c>
    </row>
    <row r="90342" spans="1:3" x14ac:dyDescent="0.25">
      <c r="A90342" t="s">
        <v>38849</v>
      </c>
      <c r="B90342" t="s">
        <v>28</v>
      </c>
      <c r="C90342" t="s">
        <v>38474</v>
      </c>
    </row>
    <row r="90343" spans="1:3" x14ac:dyDescent="0.25">
      <c r="A90343" t="s">
        <v>38608</v>
      </c>
      <c r="B90343" t="s">
        <v>28</v>
      </c>
      <c r="C90343" t="s">
        <v>38474</v>
      </c>
    </row>
    <row r="90344" spans="1:3" x14ac:dyDescent="0.25">
      <c r="A90344" t="s">
        <v>38722</v>
      </c>
      <c r="B90344" t="s">
        <v>28</v>
      </c>
      <c r="C90344" t="s">
        <v>38474</v>
      </c>
    </row>
    <row r="90345" spans="1:3" x14ac:dyDescent="0.25">
      <c r="A90345" t="s">
        <v>38672</v>
      </c>
      <c r="B90345" t="s">
        <v>28</v>
      </c>
      <c r="C90345" t="s">
        <v>38474</v>
      </c>
    </row>
    <row r="90346" spans="1:3" x14ac:dyDescent="0.25">
      <c r="A90346" t="s">
        <v>38610</v>
      </c>
      <c r="B90346" t="s">
        <v>28</v>
      </c>
      <c r="C90346" t="s">
        <v>38474</v>
      </c>
    </row>
    <row r="90347" spans="1:3" x14ac:dyDescent="0.25">
      <c r="A90347" t="s">
        <v>38755</v>
      </c>
      <c r="B90347" t="s">
        <v>28</v>
      </c>
      <c r="C90347" t="s">
        <v>38474</v>
      </c>
    </row>
    <row r="90348" spans="1:3" x14ac:dyDescent="0.25">
      <c r="A90348" t="s">
        <v>38552</v>
      </c>
      <c r="B90348" t="s">
        <v>28</v>
      </c>
      <c r="C90348" t="s">
        <v>38474</v>
      </c>
    </row>
    <row r="90349" spans="1:3" x14ac:dyDescent="0.25">
      <c r="A90349" t="s">
        <v>38723</v>
      </c>
      <c r="B90349" t="s">
        <v>28</v>
      </c>
      <c r="C90349" t="s">
        <v>38474</v>
      </c>
    </row>
    <row r="90350" spans="1:3" x14ac:dyDescent="0.25">
      <c r="A90350" t="s">
        <v>38815</v>
      </c>
      <c r="B90350" t="s">
        <v>28</v>
      </c>
      <c r="C90350" t="s">
        <v>38474</v>
      </c>
    </row>
    <row r="90351" spans="1:3" x14ac:dyDescent="0.25">
      <c r="A90351" t="s">
        <v>38674</v>
      </c>
      <c r="B90351" t="s">
        <v>28</v>
      </c>
      <c r="C90351" t="s">
        <v>38474</v>
      </c>
    </row>
    <row r="90352" spans="1:3" x14ac:dyDescent="0.25">
      <c r="A90352" t="s">
        <v>38875</v>
      </c>
      <c r="B90352" t="s">
        <v>28</v>
      </c>
      <c r="C90352" t="s">
        <v>38474</v>
      </c>
    </row>
    <row r="90353" spans="1:3" x14ac:dyDescent="0.25">
      <c r="A90353" t="s">
        <v>38765</v>
      </c>
      <c r="B90353" t="s">
        <v>28</v>
      </c>
      <c r="C90353" t="s">
        <v>38474</v>
      </c>
    </row>
    <row r="90354" spans="1:3" x14ac:dyDescent="0.25">
      <c r="A90354" t="s">
        <v>38501</v>
      </c>
      <c r="B90354" t="s">
        <v>28</v>
      </c>
      <c r="C90354" t="s">
        <v>38474</v>
      </c>
    </row>
    <row r="90355" spans="1:3" x14ac:dyDescent="0.25">
      <c r="A90355" t="s">
        <v>38492</v>
      </c>
      <c r="B90355" t="s">
        <v>28</v>
      </c>
      <c r="C90355" t="s">
        <v>38474</v>
      </c>
    </row>
    <row r="90356" spans="1:3" x14ac:dyDescent="0.25">
      <c r="A90356" t="s">
        <v>38633</v>
      </c>
      <c r="B90356" t="s">
        <v>28</v>
      </c>
      <c r="C90356" t="s">
        <v>38474</v>
      </c>
    </row>
    <row r="90357" spans="1:3" x14ac:dyDescent="0.25">
      <c r="A90357" t="s">
        <v>38809</v>
      </c>
      <c r="B90357" t="s">
        <v>28</v>
      </c>
      <c r="C90357" t="s">
        <v>38474</v>
      </c>
    </row>
    <row r="90358" spans="1:3" x14ac:dyDescent="0.25">
      <c r="A90358" t="s">
        <v>38636</v>
      </c>
      <c r="B90358" t="s">
        <v>28</v>
      </c>
      <c r="C90358" t="s">
        <v>38474</v>
      </c>
    </row>
    <row r="90359" spans="1:3" x14ac:dyDescent="0.25">
      <c r="A90359" t="s">
        <v>38880</v>
      </c>
      <c r="B90359" t="s">
        <v>28</v>
      </c>
      <c r="C90359" t="s">
        <v>38474</v>
      </c>
    </row>
    <row r="90360" spans="1:3" x14ac:dyDescent="0.25">
      <c r="A90360" t="s">
        <v>38499</v>
      </c>
      <c r="B90360" t="s">
        <v>28</v>
      </c>
      <c r="C90360" t="s">
        <v>38474</v>
      </c>
    </row>
    <row r="90361" spans="1:3" x14ac:dyDescent="0.25">
      <c r="A90361" t="s">
        <v>38729</v>
      </c>
      <c r="B90361" t="s">
        <v>28</v>
      </c>
      <c r="C90361" t="s">
        <v>38474</v>
      </c>
    </row>
    <row r="90362" spans="1:3" x14ac:dyDescent="0.25">
      <c r="A90362" t="s">
        <v>38535</v>
      </c>
      <c r="B90362" t="s">
        <v>28</v>
      </c>
      <c r="C90362" t="s">
        <v>38474</v>
      </c>
    </row>
    <row r="90363" spans="1:3" x14ac:dyDescent="0.25">
      <c r="A90363" t="s">
        <v>38876</v>
      </c>
      <c r="B90363" t="s">
        <v>28</v>
      </c>
      <c r="C90363" t="s">
        <v>38474</v>
      </c>
    </row>
    <row r="90364" spans="1:3" x14ac:dyDescent="0.25">
      <c r="A90364" t="s">
        <v>38850</v>
      </c>
      <c r="B90364" t="s">
        <v>28</v>
      </c>
      <c r="C90364" t="s">
        <v>38474</v>
      </c>
    </row>
    <row r="90365" spans="1:3" x14ac:dyDescent="0.25">
      <c r="A90365" t="s">
        <v>38682</v>
      </c>
      <c r="B90365" t="s">
        <v>28</v>
      </c>
      <c r="C90365" t="s">
        <v>38474</v>
      </c>
    </row>
    <row r="90366" spans="1:3" x14ac:dyDescent="0.25">
      <c r="A90366" t="s">
        <v>38838</v>
      </c>
      <c r="B90366" t="s">
        <v>28</v>
      </c>
      <c r="C90366" t="s">
        <v>38474</v>
      </c>
    </row>
    <row r="90367" spans="1:3" x14ac:dyDescent="0.25">
      <c r="A90367" t="s">
        <v>38711</v>
      </c>
      <c r="B90367" t="s">
        <v>28</v>
      </c>
      <c r="C90367" t="s">
        <v>38474</v>
      </c>
    </row>
    <row r="90368" spans="1:3" x14ac:dyDescent="0.25">
      <c r="A90368" t="s">
        <v>38508</v>
      </c>
      <c r="B90368" t="s">
        <v>28</v>
      </c>
      <c r="C90368" t="s">
        <v>38474</v>
      </c>
    </row>
    <row r="90369" spans="1:3" x14ac:dyDescent="0.25">
      <c r="A90369" t="s">
        <v>38778</v>
      </c>
      <c r="B90369" t="s">
        <v>28</v>
      </c>
      <c r="C90369" t="s">
        <v>38474</v>
      </c>
    </row>
    <row r="90370" spans="1:3" x14ac:dyDescent="0.25">
      <c r="A90370" t="s">
        <v>38632</v>
      </c>
      <c r="B90370" t="s">
        <v>28</v>
      </c>
      <c r="C90370" t="s">
        <v>38474</v>
      </c>
    </row>
    <row r="90371" spans="1:3" x14ac:dyDescent="0.25">
      <c r="A90371" t="s">
        <v>38657</v>
      </c>
      <c r="B90371" t="s">
        <v>28</v>
      </c>
      <c r="C90371" t="s">
        <v>38474</v>
      </c>
    </row>
    <row r="90372" spans="1:3" x14ac:dyDescent="0.25">
      <c r="A90372" t="s">
        <v>38600</v>
      </c>
      <c r="B90372" t="s">
        <v>28</v>
      </c>
      <c r="C90372" t="s">
        <v>38474</v>
      </c>
    </row>
    <row r="90373" spans="1:3" x14ac:dyDescent="0.25">
      <c r="A90373" t="s">
        <v>38510</v>
      </c>
      <c r="B90373" t="s">
        <v>28</v>
      </c>
      <c r="C90373" t="s">
        <v>38474</v>
      </c>
    </row>
    <row r="90374" spans="1:3" x14ac:dyDescent="0.25">
      <c r="A90374" t="s">
        <v>38716</v>
      </c>
      <c r="B90374" t="s">
        <v>28</v>
      </c>
      <c r="C90374" t="s">
        <v>38474</v>
      </c>
    </row>
    <row r="90375" spans="1:3" x14ac:dyDescent="0.25">
      <c r="A90375" t="s">
        <v>38667</v>
      </c>
      <c r="B90375" t="s">
        <v>28</v>
      </c>
      <c r="C90375" t="s">
        <v>38474</v>
      </c>
    </row>
    <row r="90376" spans="1:3" x14ac:dyDescent="0.25">
      <c r="A90376" t="s">
        <v>38735</v>
      </c>
      <c r="B90376" t="s">
        <v>28</v>
      </c>
      <c r="C90376" t="s">
        <v>38474</v>
      </c>
    </row>
    <row r="90377" spans="1:3" x14ac:dyDescent="0.25">
      <c r="A90377" t="s">
        <v>38546</v>
      </c>
      <c r="B90377" t="s">
        <v>28</v>
      </c>
      <c r="C90377" t="s">
        <v>38474</v>
      </c>
    </row>
    <row r="90378" spans="1:3" x14ac:dyDescent="0.25">
      <c r="A90378" t="s">
        <v>38752</v>
      </c>
      <c r="B90378" t="s">
        <v>28</v>
      </c>
      <c r="C90378" t="s">
        <v>38474</v>
      </c>
    </row>
    <row r="90379" spans="1:3" x14ac:dyDescent="0.25">
      <c r="A90379" t="s">
        <v>38511</v>
      </c>
      <c r="B90379" t="s">
        <v>28</v>
      </c>
      <c r="C90379" t="s">
        <v>38474</v>
      </c>
    </row>
    <row r="90380" spans="1:3" x14ac:dyDescent="0.25">
      <c r="A90380" t="s">
        <v>38758</v>
      </c>
      <c r="B90380" t="s">
        <v>28</v>
      </c>
      <c r="C90380" t="s">
        <v>38474</v>
      </c>
    </row>
    <row r="90381" spans="1:3" x14ac:dyDescent="0.25">
      <c r="A90381" t="s">
        <v>38872</v>
      </c>
      <c r="B90381" t="s">
        <v>28</v>
      </c>
      <c r="C90381" t="s">
        <v>38474</v>
      </c>
    </row>
    <row r="90382" spans="1:3" x14ac:dyDescent="0.25">
      <c r="A90382" t="s">
        <v>38603</v>
      </c>
      <c r="B90382" t="s">
        <v>28</v>
      </c>
      <c r="C90382" t="s">
        <v>38474</v>
      </c>
    </row>
    <row r="90383" spans="1:3" x14ac:dyDescent="0.25">
      <c r="A90383" t="s">
        <v>38577</v>
      </c>
      <c r="B90383" t="s">
        <v>28</v>
      </c>
      <c r="C90383" t="s">
        <v>38474</v>
      </c>
    </row>
    <row r="90384" spans="1:3" x14ac:dyDescent="0.25">
      <c r="A90384" t="s">
        <v>38743</v>
      </c>
      <c r="B90384" t="s">
        <v>28</v>
      </c>
      <c r="C90384" t="s">
        <v>38474</v>
      </c>
    </row>
    <row r="90385" spans="1:3" x14ac:dyDescent="0.25">
      <c r="A90385" t="s">
        <v>38760</v>
      </c>
      <c r="B90385" t="s">
        <v>28</v>
      </c>
      <c r="C90385" t="s">
        <v>38474</v>
      </c>
    </row>
    <row r="90386" spans="1:3" x14ac:dyDescent="0.25">
      <c r="A90386" t="s">
        <v>38854</v>
      </c>
      <c r="B90386" t="s">
        <v>28</v>
      </c>
      <c r="C90386" t="s">
        <v>38474</v>
      </c>
    </row>
    <row r="90387" spans="1:3" x14ac:dyDescent="0.25">
      <c r="A90387" t="s">
        <v>38793</v>
      </c>
      <c r="B90387" t="s">
        <v>28</v>
      </c>
      <c r="C90387" t="s">
        <v>38474</v>
      </c>
    </row>
    <row r="90388" spans="1:3" x14ac:dyDescent="0.25">
      <c r="A90388" t="s">
        <v>38626</v>
      </c>
      <c r="B90388" t="s">
        <v>28</v>
      </c>
      <c r="C90388" t="s">
        <v>38474</v>
      </c>
    </row>
    <row r="90389" spans="1:3" x14ac:dyDescent="0.25">
      <c r="A90389" t="s">
        <v>38725</v>
      </c>
      <c r="B90389" t="s">
        <v>28</v>
      </c>
      <c r="C90389" t="s">
        <v>38474</v>
      </c>
    </row>
    <row r="90390" spans="1:3" x14ac:dyDescent="0.25">
      <c r="A90390" t="s">
        <v>38619</v>
      </c>
      <c r="B90390" t="s">
        <v>28</v>
      </c>
      <c r="C90390" t="s">
        <v>38474</v>
      </c>
    </row>
    <row r="90391" spans="1:3" x14ac:dyDescent="0.25">
      <c r="A90391" t="s">
        <v>38646</v>
      </c>
      <c r="B90391" t="s">
        <v>28</v>
      </c>
      <c r="C90391" t="s">
        <v>38474</v>
      </c>
    </row>
    <row r="90392" spans="1:3" x14ac:dyDescent="0.25">
      <c r="A90392" t="s">
        <v>38569</v>
      </c>
      <c r="B90392" t="s">
        <v>28</v>
      </c>
      <c r="C90392" t="s">
        <v>38474</v>
      </c>
    </row>
    <row r="90393" spans="1:3" x14ac:dyDescent="0.25">
      <c r="A90393" t="s">
        <v>38707</v>
      </c>
      <c r="B90393" t="s">
        <v>28</v>
      </c>
      <c r="C90393" t="s">
        <v>38474</v>
      </c>
    </row>
    <row r="90394" spans="1:3" x14ac:dyDescent="0.25">
      <c r="A90394" t="s">
        <v>38812</v>
      </c>
      <c r="B90394" t="s">
        <v>28</v>
      </c>
      <c r="C90394" t="s">
        <v>38474</v>
      </c>
    </row>
    <row r="90395" spans="1:3" x14ac:dyDescent="0.25">
      <c r="A90395" t="s">
        <v>38581</v>
      </c>
      <c r="B90395" t="s">
        <v>28</v>
      </c>
      <c r="C90395" t="s">
        <v>38474</v>
      </c>
    </row>
    <row r="90396" spans="1:3" x14ac:dyDescent="0.25">
      <c r="A90396" t="s">
        <v>38650</v>
      </c>
      <c r="B90396" t="s">
        <v>28</v>
      </c>
      <c r="C90396" t="s">
        <v>38474</v>
      </c>
    </row>
    <row r="90397" spans="1:3" x14ac:dyDescent="0.25">
      <c r="A90397" t="s">
        <v>38623</v>
      </c>
      <c r="B90397" t="s">
        <v>28</v>
      </c>
      <c r="C90397" t="s">
        <v>38474</v>
      </c>
    </row>
    <row r="90398" spans="1:3" x14ac:dyDescent="0.25">
      <c r="A90398" t="s">
        <v>38690</v>
      </c>
      <c r="B90398" t="s">
        <v>28</v>
      </c>
      <c r="C90398" t="s">
        <v>38474</v>
      </c>
    </row>
    <row r="90399" spans="1:3" x14ac:dyDescent="0.25">
      <c r="A90399" t="s">
        <v>38596</v>
      </c>
      <c r="B90399" t="s">
        <v>28</v>
      </c>
      <c r="C90399" t="s">
        <v>38474</v>
      </c>
    </row>
    <row r="90400" spans="1:3" x14ac:dyDescent="0.25">
      <c r="A90400" t="s">
        <v>38656</v>
      </c>
      <c r="B90400" t="s">
        <v>28</v>
      </c>
      <c r="C90400" t="s">
        <v>38474</v>
      </c>
    </row>
    <row r="90401" spans="1:3" x14ac:dyDescent="0.25">
      <c r="A90401" t="s">
        <v>38533</v>
      </c>
      <c r="B90401" t="s">
        <v>28</v>
      </c>
      <c r="C90401" t="s">
        <v>38474</v>
      </c>
    </row>
    <row r="90402" spans="1:3" x14ac:dyDescent="0.25">
      <c r="A90402" t="s">
        <v>38557</v>
      </c>
      <c r="B90402" t="s">
        <v>28</v>
      </c>
      <c r="C90402" t="s">
        <v>38474</v>
      </c>
    </row>
    <row r="90403" spans="1:3" x14ac:dyDescent="0.25">
      <c r="A90403" t="s">
        <v>38833</v>
      </c>
      <c r="B90403" t="s">
        <v>28</v>
      </c>
      <c r="C90403" t="s">
        <v>38474</v>
      </c>
    </row>
    <row r="90404" spans="1:3" x14ac:dyDescent="0.25">
      <c r="A90404" t="s">
        <v>38590</v>
      </c>
      <c r="B90404" t="s">
        <v>28</v>
      </c>
      <c r="C90404" t="s">
        <v>38474</v>
      </c>
    </row>
    <row r="90405" spans="1:3" x14ac:dyDescent="0.25">
      <c r="A90405" t="s">
        <v>38804</v>
      </c>
      <c r="B90405" t="s">
        <v>28</v>
      </c>
      <c r="C90405" t="s">
        <v>38474</v>
      </c>
    </row>
    <row r="90406" spans="1:3" x14ac:dyDescent="0.25">
      <c r="A90406" t="s">
        <v>38861</v>
      </c>
      <c r="B90406" t="s">
        <v>28</v>
      </c>
      <c r="C90406" t="s">
        <v>38474</v>
      </c>
    </row>
    <row r="90407" spans="1:3" x14ac:dyDescent="0.25">
      <c r="A90407" t="s">
        <v>38500</v>
      </c>
      <c r="B90407" t="s">
        <v>28</v>
      </c>
      <c r="C90407" t="s">
        <v>38474</v>
      </c>
    </row>
    <row r="90408" spans="1:3" x14ac:dyDescent="0.25">
      <c r="A90408" t="s">
        <v>38718</v>
      </c>
      <c r="B90408" t="s">
        <v>28</v>
      </c>
      <c r="C90408" t="s">
        <v>38474</v>
      </c>
    </row>
    <row r="90409" spans="1:3" x14ac:dyDescent="0.25">
      <c r="A90409" t="s">
        <v>38532</v>
      </c>
      <c r="B90409" t="s">
        <v>28</v>
      </c>
      <c r="C90409" t="s">
        <v>38474</v>
      </c>
    </row>
    <row r="90410" spans="1:3" x14ac:dyDescent="0.25">
      <c r="A90410" t="s">
        <v>38846</v>
      </c>
      <c r="B90410" t="s">
        <v>28</v>
      </c>
      <c r="C90410" t="s">
        <v>38474</v>
      </c>
    </row>
    <row r="90411" spans="1:3" x14ac:dyDescent="0.25">
      <c r="A90411" t="s">
        <v>38548</v>
      </c>
      <c r="B90411" t="s">
        <v>28</v>
      </c>
      <c r="C90411" t="s">
        <v>38474</v>
      </c>
    </row>
    <row r="90412" spans="1:3" x14ac:dyDescent="0.25">
      <c r="A90412" t="s">
        <v>38788</v>
      </c>
      <c r="B90412" t="s">
        <v>28</v>
      </c>
      <c r="C90412" t="s">
        <v>38474</v>
      </c>
    </row>
    <row r="90413" spans="1:3" x14ac:dyDescent="0.25">
      <c r="A90413" t="s">
        <v>38507</v>
      </c>
      <c r="B90413" t="s">
        <v>28</v>
      </c>
      <c r="C90413" t="s">
        <v>38474</v>
      </c>
    </row>
    <row r="90414" spans="1:3" x14ac:dyDescent="0.25">
      <c r="A90414" t="s">
        <v>38522</v>
      </c>
      <c r="B90414" t="s">
        <v>28</v>
      </c>
      <c r="C90414" t="s">
        <v>38474</v>
      </c>
    </row>
    <row r="90415" spans="1:3" x14ac:dyDescent="0.25">
      <c r="A90415" t="s">
        <v>38851</v>
      </c>
      <c r="B90415" t="s">
        <v>28</v>
      </c>
      <c r="C90415" t="s">
        <v>38474</v>
      </c>
    </row>
    <row r="90416" spans="1:3" x14ac:dyDescent="0.25">
      <c r="A90416" t="s">
        <v>38582</v>
      </c>
      <c r="B90416" t="s">
        <v>28</v>
      </c>
      <c r="C90416" t="s">
        <v>38474</v>
      </c>
    </row>
    <row r="90417" spans="1:3" x14ac:dyDescent="0.25">
      <c r="A90417" t="s">
        <v>38529</v>
      </c>
      <c r="B90417" t="s">
        <v>28</v>
      </c>
      <c r="C90417" t="s">
        <v>38474</v>
      </c>
    </row>
    <row r="90418" spans="1:3" x14ac:dyDescent="0.25">
      <c r="A90418" t="s">
        <v>38644</v>
      </c>
      <c r="B90418" t="s">
        <v>28</v>
      </c>
      <c r="C90418" t="s">
        <v>38474</v>
      </c>
    </row>
    <row r="90419" spans="1:3" x14ac:dyDescent="0.25">
      <c r="A90419" t="s">
        <v>38704</v>
      </c>
      <c r="B90419" t="s">
        <v>28</v>
      </c>
      <c r="C90419" t="s">
        <v>38474</v>
      </c>
    </row>
    <row r="90420" spans="1:3" x14ac:dyDescent="0.25">
      <c r="A90420" t="s">
        <v>38566</v>
      </c>
      <c r="B90420" t="s">
        <v>28</v>
      </c>
      <c r="C90420" t="s">
        <v>38474</v>
      </c>
    </row>
    <row r="90421" spans="1:3" x14ac:dyDescent="0.25">
      <c r="A90421" t="s">
        <v>38477</v>
      </c>
      <c r="B90421" t="s">
        <v>28</v>
      </c>
      <c r="C90421" t="s">
        <v>38474</v>
      </c>
    </row>
    <row r="90422" spans="1:3" x14ac:dyDescent="0.25">
      <c r="A90422" t="s">
        <v>38867</v>
      </c>
      <c r="B90422" t="s">
        <v>28</v>
      </c>
      <c r="C90422" t="s">
        <v>38474</v>
      </c>
    </row>
    <row r="90423" spans="1:3" x14ac:dyDescent="0.25">
      <c r="A90423" t="s">
        <v>38790</v>
      </c>
      <c r="B90423" t="s">
        <v>28</v>
      </c>
      <c r="C90423" t="s">
        <v>38474</v>
      </c>
    </row>
    <row r="90424" spans="1:3" x14ac:dyDescent="0.25">
      <c r="A90424" t="s">
        <v>38473</v>
      </c>
      <c r="B90424" t="s">
        <v>28</v>
      </c>
      <c r="C90424" t="s">
        <v>38474</v>
      </c>
    </row>
    <row r="90425" spans="1:3" x14ac:dyDescent="0.25">
      <c r="A90425" t="s">
        <v>38542</v>
      </c>
      <c r="B90425" t="s">
        <v>28</v>
      </c>
      <c r="C90425" t="s">
        <v>38474</v>
      </c>
    </row>
    <row r="90426" spans="1:3" x14ac:dyDescent="0.25">
      <c r="A90426" t="s">
        <v>38505</v>
      </c>
      <c r="B90426" t="s">
        <v>28</v>
      </c>
      <c r="C90426" t="s">
        <v>38474</v>
      </c>
    </row>
    <row r="90427" spans="1:3" x14ac:dyDescent="0.25">
      <c r="A90427" t="s">
        <v>38678</v>
      </c>
      <c r="B90427" t="s">
        <v>28</v>
      </c>
      <c r="C90427" t="s">
        <v>38474</v>
      </c>
    </row>
    <row r="90428" spans="1:3" x14ac:dyDescent="0.25">
      <c r="A90428" t="s">
        <v>38799</v>
      </c>
      <c r="B90428" t="s">
        <v>28</v>
      </c>
      <c r="C90428" t="s">
        <v>38474</v>
      </c>
    </row>
    <row r="90429" spans="1:3" x14ac:dyDescent="0.25">
      <c r="A90429" t="s">
        <v>38602</v>
      </c>
      <c r="B90429" t="s">
        <v>28</v>
      </c>
      <c r="C90429" t="s">
        <v>38474</v>
      </c>
    </row>
    <row r="90430" spans="1:3" x14ac:dyDescent="0.25">
      <c r="A90430" t="s">
        <v>38785</v>
      </c>
      <c r="B90430" t="s">
        <v>28</v>
      </c>
      <c r="C90430" t="s">
        <v>38474</v>
      </c>
    </row>
    <row r="90431" spans="1:3" x14ac:dyDescent="0.25">
      <c r="A90431" t="s">
        <v>38567</v>
      </c>
      <c r="B90431" t="s">
        <v>28</v>
      </c>
      <c r="C90431" t="s">
        <v>38474</v>
      </c>
    </row>
    <row r="90432" spans="1:3" x14ac:dyDescent="0.25">
      <c r="A90432" t="s">
        <v>38637</v>
      </c>
      <c r="B90432" t="s">
        <v>28</v>
      </c>
      <c r="C90432" t="s">
        <v>38474</v>
      </c>
    </row>
    <row r="90433" spans="1:3" x14ac:dyDescent="0.25">
      <c r="A90433" t="s">
        <v>38540</v>
      </c>
      <c r="B90433" t="s">
        <v>28</v>
      </c>
      <c r="C90433" t="s">
        <v>38474</v>
      </c>
    </row>
    <row r="90434" spans="1:3" x14ac:dyDescent="0.25">
      <c r="A90434" t="s">
        <v>38714</v>
      </c>
      <c r="B90434" t="s">
        <v>28</v>
      </c>
      <c r="C90434" t="s">
        <v>38474</v>
      </c>
    </row>
    <row r="90435" spans="1:3" x14ac:dyDescent="0.25">
      <c r="A90435" t="s">
        <v>38676</v>
      </c>
      <c r="B90435" t="s">
        <v>28</v>
      </c>
      <c r="C90435" t="s">
        <v>38474</v>
      </c>
    </row>
    <row r="90436" spans="1:3" x14ac:dyDescent="0.25">
      <c r="A90436" t="s">
        <v>38787</v>
      </c>
      <c r="B90436" t="s">
        <v>28</v>
      </c>
      <c r="C90436" t="s">
        <v>38474</v>
      </c>
    </row>
    <row r="90437" spans="1:3" x14ac:dyDescent="0.25">
      <c r="A90437" t="s">
        <v>38683</v>
      </c>
      <c r="B90437" t="s">
        <v>28</v>
      </c>
      <c r="C90437" t="s">
        <v>38474</v>
      </c>
    </row>
    <row r="90438" spans="1:3" x14ac:dyDescent="0.25">
      <c r="A90438" t="s">
        <v>38874</v>
      </c>
      <c r="B90438" t="s">
        <v>28</v>
      </c>
      <c r="C90438" t="s">
        <v>38474</v>
      </c>
    </row>
    <row r="90439" spans="1:3" x14ac:dyDescent="0.25">
      <c r="A90439" t="s">
        <v>38611</v>
      </c>
      <c r="B90439" t="s">
        <v>28</v>
      </c>
      <c r="C90439" t="s">
        <v>38474</v>
      </c>
    </row>
    <row r="90440" spans="1:3" x14ac:dyDescent="0.25">
      <c r="A90440" t="s">
        <v>38614</v>
      </c>
      <c r="B90440" t="s">
        <v>28</v>
      </c>
      <c r="C90440" t="s">
        <v>38474</v>
      </c>
    </row>
    <row r="90441" spans="1:3" x14ac:dyDescent="0.25">
      <c r="A90441" t="s">
        <v>38576</v>
      </c>
      <c r="B90441" t="s">
        <v>28</v>
      </c>
      <c r="C90441" t="s">
        <v>38474</v>
      </c>
    </row>
    <row r="90442" spans="1:3" x14ac:dyDescent="0.25">
      <c r="A90442" t="s">
        <v>38691</v>
      </c>
      <c r="B90442" t="s">
        <v>28</v>
      </c>
      <c r="C90442" t="s">
        <v>38474</v>
      </c>
    </row>
    <row r="90443" spans="1:3" x14ac:dyDescent="0.25">
      <c r="A90443" t="s">
        <v>38556</v>
      </c>
      <c r="B90443" t="s">
        <v>28</v>
      </c>
      <c r="C90443" t="s">
        <v>38474</v>
      </c>
    </row>
    <row r="90444" spans="1:3" x14ac:dyDescent="0.25">
      <c r="A90444" t="s">
        <v>38834</v>
      </c>
      <c r="B90444" t="s">
        <v>28</v>
      </c>
      <c r="C90444" t="s">
        <v>38474</v>
      </c>
    </row>
    <row r="90445" spans="1:3" x14ac:dyDescent="0.25">
      <c r="A90445" t="s">
        <v>38536</v>
      </c>
      <c r="B90445" t="s">
        <v>28</v>
      </c>
      <c r="C90445" t="s">
        <v>38474</v>
      </c>
    </row>
    <row r="90446" spans="1:3" x14ac:dyDescent="0.25">
      <c r="A90446" t="s">
        <v>38604</v>
      </c>
      <c r="B90446" t="s">
        <v>28</v>
      </c>
      <c r="C90446" t="s">
        <v>38474</v>
      </c>
    </row>
    <row r="90447" spans="1:3" x14ac:dyDescent="0.25">
      <c r="A90447" t="s">
        <v>38860</v>
      </c>
      <c r="B90447" t="s">
        <v>28</v>
      </c>
      <c r="C90447" t="s">
        <v>38474</v>
      </c>
    </row>
    <row r="90448" spans="1:3" x14ac:dyDescent="0.25">
      <c r="A90448" t="s">
        <v>38679</v>
      </c>
      <c r="B90448" t="s">
        <v>28</v>
      </c>
      <c r="C90448" t="s">
        <v>38474</v>
      </c>
    </row>
    <row r="90449" spans="1:3" x14ac:dyDescent="0.25">
      <c r="A90449" t="s">
        <v>38783</v>
      </c>
      <c r="B90449" t="s">
        <v>28</v>
      </c>
      <c r="C90449" t="s">
        <v>38474</v>
      </c>
    </row>
    <row r="90450" spans="1:3" x14ac:dyDescent="0.25">
      <c r="A90450" t="s">
        <v>38837</v>
      </c>
      <c r="B90450" t="s">
        <v>28</v>
      </c>
      <c r="C90450" t="s">
        <v>38474</v>
      </c>
    </row>
    <row r="90451" spans="1:3" x14ac:dyDescent="0.25">
      <c r="A90451" t="s">
        <v>38618</v>
      </c>
      <c r="B90451" t="s">
        <v>28</v>
      </c>
      <c r="C90451" t="s">
        <v>38474</v>
      </c>
    </row>
    <row r="90452" spans="1:3" x14ac:dyDescent="0.25">
      <c r="A90452" t="s">
        <v>38497</v>
      </c>
      <c r="B90452" t="s">
        <v>28</v>
      </c>
      <c r="C90452" t="s">
        <v>38474</v>
      </c>
    </row>
    <row r="90453" spans="1:3" x14ac:dyDescent="0.25">
      <c r="A90453" t="s">
        <v>38878</v>
      </c>
      <c r="B90453" t="s">
        <v>28</v>
      </c>
      <c r="C90453" t="s">
        <v>38474</v>
      </c>
    </row>
    <row r="90454" spans="1:3" x14ac:dyDescent="0.25">
      <c r="A90454" t="s">
        <v>38756</v>
      </c>
      <c r="B90454" t="s">
        <v>28</v>
      </c>
      <c r="C90454" t="s">
        <v>38474</v>
      </c>
    </row>
    <row r="90455" spans="1:3" x14ac:dyDescent="0.25">
      <c r="A90455" t="s">
        <v>38727</v>
      </c>
      <c r="B90455" t="s">
        <v>28</v>
      </c>
      <c r="C90455" t="s">
        <v>38474</v>
      </c>
    </row>
    <row r="90456" spans="1:3" x14ac:dyDescent="0.25">
      <c r="A90456" t="s">
        <v>38687</v>
      </c>
      <c r="B90456" t="s">
        <v>28</v>
      </c>
      <c r="C90456" t="s">
        <v>38474</v>
      </c>
    </row>
    <row r="90457" spans="1:3" x14ac:dyDescent="0.25">
      <c r="A90457" t="s">
        <v>38481</v>
      </c>
      <c r="B90457" t="s">
        <v>28</v>
      </c>
      <c r="C90457" t="s">
        <v>38474</v>
      </c>
    </row>
    <row r="90458" spans="1:3" x14ac:dyDescent="0.25">
      <c r="A90458" t="s">
        <v>38517</v>
      </c>
      <c r="B90458" t="s">
        <v>28</v>
      </c>
      <c r="C90458" t="s">
        <v>38474</v>
      </c>
    </row>
    <row r="90459" spans="1:3" x14ac:dyDescent="0.25">
      <c r="A90459" t="s">
        <v>38612</v>
      </c>
      <c r="B90459" t="s">
        <v>28</v>
      </c>
      <c r="C90459" t="s">
        <v>38474</v>
      </c>
    </row>
    <row r="90460" spans="1:3" x14ac:dyDescent="0.25">
      <c r="A90460" t="s">
        <v>38513</v>
      </c>
      <c r="B90460" t="s">
        <v>28</v>
      </c>
      <c r="C90460" t="s">
        <v>38474</v>
      </c>
    </row>
    <row r="90461" spans="1:3" x14ac:dyDescent="0.25">
      <c r="A90461" t="s">
        <v>38584</v>
      </c>
      <c r="B90461" t="s">
        <v>28</v>
      </c>
      <c r="C90461" t="s">
        <v>38474</v>
      </c>
    </row>
    <row r="90462" spans="1:3" x14ac:dyDescent="0.25">
      <c r="A90462" t="s">
        <v>38565</v>
      </c>
      <c r="B90462" t="s">
        <v>28</v>
      </c>
      <c r="C90462" t="s">
        <v>38474</v>
      </c>
    </row>
    <row r="90463" spans="1:3" x14ac:dyDescent="0.25">
      <c r="A90463" t="s">
        <v>38488</v>
      </c>
      <c r="B90463" t="s">
        <v>28</v>
      </c>
      <c r="C90463" t="s">
        <v>38474</v>
      </c>
    </row>
    <row r="90464" spans="1:3" x14ac:dyDescent="0.25">
      <c r="A90464" t="s">
        <v>38665</v>
      </c>
      <c r="B90464" t="s">
        <v>28</v>
      </c>
      <c r="C90464" t="s">
        <v>38474</v>
      </c>
    </row>
    <row r="90465" spans="1:3" x14ac:dyDescent="0.25">
      <c r="A90465" t="s">
        <v>38744</v>
      </c>
      <c r="B90465" t="s">
        <v>28</v>
      </c>
      <c r="C90465" t="s">
        <v>38474</v>
      </c>
    </row>
    <row r="90466" spans="1:3" x14ac:dyDescent="0.25">
      <c r="A90466" t="s">
        <v>38821</v>
      </c>
      <c r="B90466" t="s">
        <v>28</v>
      </c>
      <c r="C90466" t="s">
        <v>38474</v>
      </c>
    </row>
    <row r="90467" spans="1:3" x14ac:dyDescent="0.25">
      <c r="A90467" t="s">
        <v>38770</v>
      </c>
      <c r="B90467" t="s">
        <v>28</v>
      </c>
      <c r="C90467" t="s">
        <v>38474</v>
      </c>
    </row>
    <row r="90468" spans="1:3" x14ac:dyDescent="0.25">
      <c r="A90468" t="s">
        <v>38669</v>
      </c>
      <c r="B90468" t="s">
        <v>28</v>
      </c>
      <c r="C90468" t="s">
        <v>38474</v>
      </c>
    </row>
    <row r="90469" spans="1:3" x14ac:dyDescent="0.25">
      <c r="A90469" t="s">
        <v>38845</v>
      </c>
      <c r="B90469" t="s">
        <v>28</v>
      </c>
      <c r="C90469" t="s">
        <v>38474</v>
      </c>
    </row>
    <row r="90470" spans="1:3" x14ac:dyDescent="0.25">
      <c r="A90470" t="s">
        <v>38629</v>
      </c>
      <c r="B90470" t="s">
        <v>28</v>
      </c>
      <c r="C90470" t="s">
        <v>38474</v>
      </c>
    </row>
    <row r="90471" spans="1:3" x14ac:dyDescent="0.25">
      <c r="A90471" t="s">
        <v>38769</v>
      </c>
      <c r="B90471" t="s">
        <v>28</v>
      </c>
      <c r="C90471" t="s">
        <v>38474</v>
      </c>
    </row>
    <row r="90472" spans="1:3" x14ac:dyDescent="0.25">
      <c r="A90472" t="s">
        <v>38482</v>
      </c>
      <c r="B90472" t="s">
        <v>28</v>
      </c>
      <c r="C90472" t="s">
        <v>38474</v>
      </c>
    </row>
    <row r="90473" spans="1:3" x14ac:dyDescent="0.25">
      <c r="A90473" t="s">
        <v>38525</v>
      </c>
      <c r="B90473" t="s">
        <v>28</v>
      </c>
      <c r="C90473" t="s">
        <v>38474</v>
      </c>
    </row>
    <row r="90474" spans="1:3" x14ac:dyDescent="0.25">
      <c r="A90474" t="s">
        <v>38654</v>
      </c>
      <c r="B90474" t="s">
        <v>28</v>
      </c>
      <c r="C90474" t="s">
        <v>38474</v>
      </c>
    </row>
    <row r="90475" spans="1:3" x14ac:dyDescent="0.25">
      <c r="A90475" t="s">
        <v>38774</v>
      </c>
      <c r="B90475" t="s">
        <v>28</v>
      </c>
      <c r="C90475" t="s">
        <v>38474</v>
      </c>
    </row>
    <row r="90476" spans="1:3" x14ac:dyDescent="0.25">
      <c r="A90476" t="s">
        <v>38762</v>
      </c>
      <c r="B90476" t="s">
        <v>28</v>
      </c>
      <c r="C90476" t="s">
        <v>38474</v>
      </c>
    </row>
    <row r="90477" spans="1:3" x14ac:dyDescent="0.25">
      <c r="A90477" t="s">
        <v>38631</v>
      </c>
      <c r="B90477" t="s">
        <v>28</v>
      </c>
      <c r="C90477" t="s">
        <v>38474</v>
      </c>
    </row>
    <row r="90478" spans="1:3" x14ac:dyDescent="0.25">
      <c r="A90478" t="s">
        <v>38759</v>
      </c>
      <c r="B90478" t="s">
        <v>28</v>
      </c>
      <c r="C90478" t="s">
        <v>38474</v>
      </c>
    </row>
    <row r="90479" spans="1:3" x14ac:dyDescent="0.25">
      <c r="A90479" t="s">
        <v>38640</v>
      </c>
      <c r="B90479" t="s">
        <v>28</v>
      </c>
      <c r="C90479" t="s">
        <v>38474</v>
      </c>
    </row>
    <row r="90480" spans="1:3" x14ac:dyDescent="0.25">
      <c r="A90480" t="s">
        <v>38570</v>
      </c>
      <c r="B90480" t="s">
        <v>28</v>
      </c>
      <c r="C90480" t="s">
        <v>38474</v>
      </c>
    </row>
    <row r="90481" spans="1:3" x14ac:dyDescent="0.25">
      <c r="A90481" t="s">
        <v>38568</v>
      </c>
      <c r="B90481" t="s">
        <v>28</v>
      </c>
      <c r="C90481" t="s">
        <v>38474</v>
      </c>
    </row>
    <row r="90482" spans="1:3" x14ac:dyDescent="0.25">
      <c r="A90482" t="s">
        <v>38862</v>
      </c>
      <c r="B90482" t="s">
        <v>28</v>
      </c>
      <c r="C90482" t="s">
        <v>38474</v>
      </c>
    </row>
    <row r="90483" spans="1:3" x14ac:dyDescent="0.25">
      <c r="A90483" t="s">
        <v>38587</v>
      </c>
      <c r="B90483" t="s">
        <v>28</v>
      </c>
      <c r="C90483" t="s">
        <v>38474</v>
      </c>
    </row>
    <row r="90484" spans="1:3" x14ac:dyDescent="0.25">
      <c r="A90484" t="s">
        <v>39253</v>
      </c>
      <c r="B90484" t="s">
        <v>59</v>
      </c>
      <c r="C90484" t="s">
        <v>38474</v>
      </c>
    </row>
    <row r="90485" spans="1:3" x14ac:dyDescent="0.25">
      <c r="A90485" t="s">
        <v>39056</v>
      </c>
      <c r="B90485" t="s">
        <v>59</v>
      </c>
      <c r="C90485" t="s">
        <v>38474</v>
      </c>
    </row>
    <row r="90486" spans="1:3" x14ac:dyDescent="0.25">
      <c r="A90486" t="s">
        <v>39025</v>
      </c>
      <c r="B90486" t="s">
        <v>59</v>
      </c>
      <c r="C90486" t="s">
        <v>38474</v>
      </c>
    </row>
    <row r="90487" spans="1:3" x14ac:dyDescent="0.25">
      <c r="A90487" t="s">
        <v>38653</v>
      </c>
      <c r="B90487" t="s">
        <v>59</v>
      </c>
      <c r="C90487" t="s">
        <v>38474</v>
      </c>
    </row>
    <row r="90488" spans="1:3" x14ac:dyDescent="0.25">
      <c r="A90488" t="s">
        <v>39219</v>
      </c>
      <c r="B90488" t="s">
        <v>59</v>
      </c>
      <c r="C90488" t="s">
        <v>38474</v>
      </c>
    </row>
    <row r="90489" spans="1:3" x14ac:dyDescent="0.25">
      <c r="A90489" t="s">
        <v>38796</v>
      </c>
      <c r="B90489" t="s">
        <v>59</v>
      </c>
      <c r="C90489" t="s">
        <v>38474</v>
      </c>
    </row>
    <row r="90490" spans="1:3" x14ac:dyDescent="0.25">
      <c r="A90490" t="s">
        <v>39325</v>
      </c>
      <c r="B90490" t="s">
        <v>59</v>
      </c>
      <c r="C90490" t="s">
        <v>38474</v>
      </c>
    </row>
    <row r="90491" spans="1:3" x14ac:dyDescent="0.25">
      <c r="A90491" t="s">
        <v>39200</v>
      </c>
      <c r="B90491" t="s">
        <v>59</v>
      </c>
      <c r="C90491" t="s">
        <v>38474</v>
      </c>
    </row>
    <row r="90492" spans="1:3" x14ac:dyDescent="0.25">
      <c r="A90492" t="s">
        <v>39192</v>
      </c>
      <c r="B90492" t="s">
        <v>59</v>
      </c>
      <c r="C90492" t="s">
        <v>38474</v>
      </c>
    </row>
    <row r="90493" spans="1:3" x14ac:dyDescent="0.25">
      <c r="A90493" t="s">
        <v>39116</v>
      </c>
      <c r="B90493" t="s">
        <v>59</v>
      </c>
      <c r="C90493" t="s">
        <v>38474</v>
      </c>
    </row>
    <row r="90494" spans="1:3" x14ac:dyDescent="0.25">
      <c r="A90494" t="s">
        <v>39260</v>
      </c>
      <c r="B90494" t="s">
        <v>59</v>
      </c>
      <c r="C90494" t="s">
        <v>38474</v>
      </c>
    </row>
    <row r="90495" spans="1:3" x14ac:dyDescent="0.25">
      <c r="A90495" t="s">
        <v>39335</v>
      </c>
      <c r="B90495" t="s">
        <v>59</v>
      </c>
      <c r="C90495" t="s">
        <v>38474</v>
      </c>
    </row>
    <row r="90496" spans="1:3" x14ac:dyDescent="0.25">
      <c r="A90496" t="s">
        <v>39266</v>
      </c>
      <c r="B90496" t="s">
        <v>59</v>
      </c>
      <c r="C90496" t="s">
        <v>38474</v>
      </c>
    </row>
    <row r="90497" spans="1:3" x14ac:dyDescent="0.25">
      <c r="A90497" t="s">
        <v>39223</v>
      </c>
      <c r="B90497" t="s">
        <v>59</v>
      </c>
      <c r="C90497" t="s">
        <v>38474</v>
      </c>
    </row>
    <row r="90498" spans="1:3" x14ac:dyDescent="0.25">
      <c r="A90498" t="s">
        <v>39296</v>
      </c>
      <c r="B90498" t="s">
        <v>59</v>
      </c>
      <c r="C90498" t="s">
        <v>38474</v>
      </c>
    </row>
    <row r="90499" spans="1:3" x14ac:dyDescent="0.25">
      <c r="A90499" t="s">
        <v>39173</v>
      </c>
      <c r="B90499" t="s">
        <v>59</v>
      </c>
      <c r="C90499" t="s">
        <v>38474</v>
      </c>
    </row>
    <row r="90500" spans="1:3" x14ac:dyDescent="0.25">
      <c r="A90500" t="s">
        <v>39319</v>
      </c>
      <c r="B90500" t="s">
        <v>59</v>
      </c>
      <c r="C90500" t="s">
        <v>38474</v>
      </c>
    </row>
    <row r="90501" spans="1:3" x14ac:dyDescent="0.25">
      <c r="A90501" t="s">
        <v>39249</v>
      </c>
      <c r="B90501" t="s">
        <v>59</v>
      </c>
      <c r="C90501" t="s">
        <v>38474</v>
      </c>
    </row>
    <row r="90502" spans="1:3" x14ac:dyDescent="0.25">
      <c r="A90502" t="s">
        <v>39337</v>
      </c>
      <c r="B90502" t="s">
        <v>59</v>
      </c>
      <c r="C90502" t="s">
        <v>38474</v>
      </c>
    </row>
    <row r="90503" spans="1:3" x14ac:dyDescent="0.25">
      <c r="A90503" t="s">
        <v>39234</v>
      </c>
      <c r="B90503" t="s">
        <v>59</v>
      </c>
      <c r="C90503" t="s">
        <v>38474</v>
      </c>
    </row>
    <row r="90504" spans="1:3" x14ac:dyDescent="0.25">
      <c r="A90504" t="s">
        <v>39317</v>
      </c>
      <c r="B90504" t="s">
        <v>59</v>
      </c>
      <c r="C90504" t="s">
        <v>38474</v>
      </c>
    </row>
    <row r="90505" spans="1:3" x14ac:dyDescent="0.25">
      <c r="A90505" t="s">
        <v>39350</v>
      </c>
      <c r="B90505" t="s">
        <v>59</v>
      </c>
      <c r="C90505" t="s">
        <v>38474</v>
      </c>
    </row>
    <row r="90506" spans="1:3" x14ac:dyDescent="0.25">
      <c r="A90506" t="s">
        <v>39103</v>
      </c>
      <c r="B90506" t="s">
        <v>59</v>
      </c>
      <c r="C90506" t="s">
        <v>38474</v>
      </c>
    </row>
    <row r="90507" spans="1:3" x14ac:dyDescent="0.25">
      <c r="A90507" t="s">
        <v>39239</v>
      </c>
      <c r="B90507" t="s">
        <v>59</v>
      </c>
      <c r="C90507" t="s">
        <v>38474</v>
      </c>
    </row>
    <row r="90508" spans="1:3" x14ac:dyDescent="0.25">
      <c r="A90508" t="s">
        <v>39280</v>
      </c>
      <c r="B90508" t="s">
        <v>59</v>
      </c>
      <c r="C90508" t="s">
        <v>38474</v>
      </c>
    </row>
    <row r="90509" spans="1:3" x14ac:dyDescent="0.25">
      <c r="A90509" t="s">
        <v>39308</v>
      </c>
      <c r="B90509" t="s">
        <v>59</v>
      </c>
      <c r="C90509" t="s">
        <v>38474</v>
      </c>
    </row>
    <row r="90510" spans="1:3" x14ac:dyDescent="0.25">
      <c r="A90510" t="s">
        <v>39356</v>
      </c>
      <c r="B90510" t="s">
        <v>59</v>
      </c>
      <c r="C90510" t="s">
        <v>38474</v>
      </c>
    </row>
    <row r="90511" spans="1:3" x14ac:dyDescent="0.25">
      <c r="A90511" t="s">
        <v>39246</v>
      </c>
      <c r="B90511" t="s">
        <v>59</v>
      </c>
      <c r="C90511" t="s">
        <v>38474</v>
      </c>
    </row>
    <row r="90512" spans="1:3" x14ac:dyDescent="0.25">
      <c r="A90512" t="s">
        <v>39276</v>
      </c>
      <c r="B90512" t="s">
        <v>59</v>
      </c>
      <c r="C90512" t="s">
        <v>38474</v>
      </c>
    </row>
    <row r="90513" spans="1:3" x14ac:dyDescent="0.25">
      <c r="A90513" t="s">
        <v>39310</v>
      </c>
      <c r="B90513" t="s">
        <v>59</v>
      </c>
      <c r="C90513" t="s">
        <v>38474</v>
      </c>
    </row>
    <row r="90514" spans="1:3" x14ac:dyDescent="0.25">
      <c r="A90514" t="s">
        <v>39334</v>
      </c>
      <c r="B90514" t="s">
        <v>59</v>
      </c>
      <c r="C90514" t="s">
        <v>38474</v>
      </c>
    </row>
    <row r="90515" spans="1:3" x14ac:dyDescent="0.25">
      <c r="A90515" t="s">
        <v>39326</v>
      </c>
      <c r="B90515" t="s">
        <v>59</v>
      </c>
      <c r="C90515" t="s">
        <v>38474</v>
      </c>
    </row>
    <row r="90516" spans="1:3" x14ac:dyDescent="0.25">
      <c r="A90516" t="s">
        <v>39226</v>
      </c>
      <c r="B90516" t="s">
        <v>59</v>
      </c>
      <c r="C90516" t="s">
        <v>38474</v>
      </c>
    </row>
    <row r="90517" spans="1:3" x14ac:dyDescent="0.25">
      <c r="A90517" t="s">
        <v>38982</v>
      </c>
      <c r="B90517" t="s">
        <v>59</v>
      </c>
      <c r="C90517" t="s">
        <v>38474</v>
      </c>
    </row>
    <row r="90518" spans="1:3" x14ac:dyDescent="0.25">
      <c r="A90518" t="s">
        <v>39287</v>
      </c>
      <c r="B90518" t="s">
        <v>59</v>
      </c>
      <c r="C90518" t="s">
        <v>38474</v>
      </c>
    </row>
    <row r="90519" spans="1:3" x14ac:dyDescent="0.25">
      <c r="A90519" t="s">
        <v>39250</v>
      </c>
      <c r="B90519" t="s">
        <v>59</v>
      </c>
      <c r="C90519" t="s">
        <v>38474</v>
      </c>
    </row>
    <row r="90520" spans="1:3" x14ac:dyDescent="0.25">
      <c r="A90520" t="s">
        <v>38798</v>
      </c>
      <c r="B90520" t="s">
        <v>59</v>
      </c>
      <c r="C90520" t="s">
        <v>38474</v>
      </c>
    </row>
    <row r="90521" spans="1:3" x14ac:dyDescent="0.25">
      <c r="A90521" t="s">
        <v>39332</v>
      </c>
      <c r="B90521" t="s">
        <v>59</v>
      </c>
      <c r="C90521" t="s">
        <v>38474</v>
      </c>
    </row>
    <row r="90522" spans="1:3" x14ac:dyDescent="0.25">
      <c r="A90522" t="s">
        <v>39309</v>
      </c>
      <c r="B90522" t="s">
        <v>59</v>
      </c>
      <c r="C90522" t="s">
        <v>38474</v>
      </c>
    </row>
    <row r="90523" spans="1:3" x14ac:dyDescent="0.25">
      <c r="A90523" t="s">
        <v>38526</v>
      </c>
      <c r="B90523" t="s">
        <v>59</v>
      </c>
      <c r="C90523" t="s">
        <v>38474</v>
      </c>
    </row>
    <row r="90524" spans="1:3" x14ac:dyDescent="0.25">
      <c r="A90524" t="s">
        <v>39285</v>
      </c>
      <c r="B90524" t="s">
        <v>59</v>
      </c>
      <c r="C90524" t="s">
        <v>38474</v>
      </c>
    </row>
    <row r="90525" spans="1:3" x14ac:dyDescent="0.25">
      <c r="A90525" t="s">
        <v>39299</v>
      </c>
      <c r="B90525" t="s">
        <v>59</v>
      </c>
      <c r="C90525" t="s">
        <v>38474</v>
      </c>
    </row>
    <row r="90526" spans="1:3" x14ac:dyDescent="0.25">
      <c r="A90526" t="s">
        <v>39352</v>
      </c>
      <c r="B90526" t="s">
        <v>59</v>
      </c>
      <c r="C90526" t="s">
        <v>38474</v>
      </c>
    </row>
    <row r="90527" spans="1:3" x14ac:dyDescent="0.25">
      <c r="A90527" t="s">
        <v>39236</v>
      </c>
      <c r="B90527" t="s">
        <v>59</v>
      </c>
      <c r="C90527" t="s">
        <v>38474</v>
      </c>
    </row>
    <row r="90528" spans="1:3" x14ac:dyDescent="0.25">
      <c r="A90528" t="s">
        <v>39289</v>
      </c>
      <c r="B90528" t="s">
        <v>59</v>
      </c>
      <c r="C90528" t="s">
        <v>38474</v>
      </c>
    </row>
    <row r="90529" spans="1:3" x14ac:dyDescent="0.25">
      <c r="A90529" t="s">
        <v>39311</v>
      </c>
      <c r="B90529" t="s">
        <v>59</v>
      </c>
      <c r="C90529" t="s">
        <v>38474</v>
      </c>
    </row>
    <row r="90530" spans="1:3" x14ac:dyDescent="0.25">
      <c r="A90530" t="s">
        <v>39204</v>
      </c>
      <c r="B90530" t="s">
        <v>59</v>
      </c>
      <c r="C90530" t="s">
        <v>38474</v>
      </c>
    </row>
    <row r="90531" spans="1:3" x14ac:dyDescent="0.25">
      <c r="A90531" t="s">
        <v>39292</v>
      </c>
      <c r="B90531" t="s">
        <v>59</v>
      </c>
      <c r="C90531" t="s">
        <v>38474</v>
      </c>
    </row>
    <row r="90532" spans="1:3" x14ac:dyDescent="0.25">
      <c r="A90532" t="s">
        <v>39227</v>
      </c>
      <c r="B90532" t="s">
        <v>59</v>
      </c>
      <c r="C90532" t="s">
        <v>38474</v>
      </c>
    </row>
    <row r="90533" spans="1:3" x14ac:dyDescent="0.25">
      <c r="A90533" t="s">
        <v>39322</v>
      </c>
      <c r="B90533" t="s">
        <v>59</v>
      </c>
      <c r="C90533" t="s">
        <v>38474</v>
      </c>
    </row>
    <row r="90534" spans="1:3" x14ac:dyDescent="0.25">
      <c r="A90534" t="s">
        <v>39188</v>
      </c>
      <c r="B90534" t="s">
        <v>59</v>
      </c>
      <c r="C90534" t="s">
        <v>38474</v>
      </c>
    </row>
    <row r="90535" spans="1:3" x14ac:dyDescent="0.25">
      <c r="A90535" t="s">
        <v>39303</v>
      </c>
      <c r="B90535" t="s">
        <v>59</v>
      </c>
      <c r="C90535" t="s">
        <v>38474</v>
      </c>
    </row>
    <row r="90536" spans="1:3" x14ac:dyDescent="0.25">
      <c r="A90536" t="s">
        <v>39305</v>
      </c>
      <c r="B90536" t="s">
        <v>59</v>
      </c>
      <c r="C90536" t="s">
        <v>38474</v>
      </c>
    </row>
    <row r="90537" spans="1:3" x14ac:dyDescent="0.25">
      <c r="A90537" t="s">
        <v>39271</v>
      </c>
      <c r="B90537" t="s">
        <v>59</v>
      </c>
      <c r="C90537" t="s">
        <v>38474</v>
      </c>
    </row>
    <row r="90538" spans="1:3" x14ac:dyDescent="0.25">
      <c r="A90538" t="s">
        <v>39064</v>
      </c>
      <c r="B90538" t="s">
        <v>59</v>
      </c>
      <c r="C90538" t="s">
        <v>38474</v>
      </c>
    </row>
    <row r="90539" spans="1:3" x14ac:dyDescent="0.25">
      <c r="A90539" t="s">
        <v>39034</v>
      </c>
      <c r="B90539" t="s">
        <v>59</v>
      </c>
      <c r="C90539" t="s">
        <v>38474</v>
      </c>
    </row>
    <row r="90540" spans="1:3" x14ac:dyDescent="0.25">
      <c r="A90540" t="s">
        <v>39255</v>
      </c>
      <c r="B90540" t="s">
        <v>59</v>
      </c>
      <c r="C90540" t="s">
        <v>38474</v>
      </c>
    </row>
    <row r="90541" spans="1:3" x14ac:dyDescent="0.25">
      <c r="A90541" t="s">
        <v>39342</v>
      </c>
      <c r="B90541" t="s">
        <v>59</v>
      </c>
      <c r="C90541" t="s">
        <v>38474</v>
      </c>
    </row>
    <row r="90542" spans="1:3" x14ac:dyDescent="0.25">
      <c r="A90542" t="s">
        <v>39015</v>
      </c>
      <c r="B90542" t="s">
        <v>59</v>
      </c>
      <c r="C90542" t="s">
        <v>38474</v>
      </c>
    </row>
    <row r="90543" spans="1:3" x14ac:dyDescent="0.25">
      <c r="A90543" t="s">
        <v>38591</v>
      </c>
      <c r="B90543" t="s">
        <v>59</v>
      </c>
      <c r="C90543" t="s">
        <v>38474</v>
      </c>
    </row>
    <row r="90544" spans="1:3" x14ac:dyDescent="0.25">
      <c r="A90544" t="s">
        <v>39293</v>
      </c>
      <c r="B90544" t="s">
        <v>59</v>
      </c>
      <c r="C90544" t="s">
        <v>38474</v>
      </c>
    </row>
    <row r="90545" spans="1:3" x14ac:dyDescent="0.25">
      <c r="A90545" t="s">
        <v>39336</v>
      </c>
      <c r="B90545" t="s">
        <v>59</v>
      </c>
      <c r="C90545" t="s">
        <v>38474</v>
      </c>
    </row>
    <row r="90546" spans="1:3" x14ac:dyDescent="0.25">
      <c r="A90546" t="s">
        <v>39126</v>
      </c>
      <c r="B90546" t="s">
        <v>59</v>
      </c>
      <c r="C90546" t="s">
        <v>38474</v>
      </c>
    </row>
    <row r="90547" spans="1:3" x14ac:dyDescent="0.25">
      <c r="A90547" t="s">
        <v>39321</v>
      </c>
      <c r="B90547" t="s">
        <v>59</v>
      </c>
      <c r="C90547" t="s">
        <v>38474</v>
      </c>
    </row>
    <row r="90548" spans="1:3" x14ac:dyDescent="0.25">
      <c r="A90548" t="s">
        <v>38730</v>
      </c>
      <c r="B90548" t="s">
        <v>59</v>
      </c>
      <c r="C90548" t="s">
        <v>38474</v>
      </c>
    </row>
    <row r="90549" spans="1:3" x14ac:dyDescent="0.25">
      <c r="A90549" t="s">
        <v>39229</v>
      </c>
      <c r="B90549" t="s">
        <v>59</v>
      </c>
      <c r="C90549" t="s">
        <v>38474</v>
      </c>
    </row>
    <row r="90550" spans="1:3" x14ac:dyDescent="0.25">
      <c r="A90550" t="s">
        <v>39312</v>
      </c>
      <c r="B90550" t="s">
        <v>59</v>
      </c>
      <c r="C90550" t="s">
        <v>38474</v>
      </c>
    </row>
    <row r="90551" spans="1:3" x14ac:dyDescent="0.25">
      <c r="A90551" t="s">
        <v>39274</v>
      </c>
      <c r="B90551" t="s">
        <v>59</v>
      </c>
      <c r="C90551" t="s">
        <v>38474</v>
      </c>
    </row>
    <row r="90552" spans="1:3" x14ac:dyDescent="0.25">
      <c r="A90552" t="s">
        <v>39209</v>
      </c>
      <c r="B90552" t="s">
        <v>59</v>
      </c>
      <c r="C90552" t="s">
        <v>38474</v>
      </c>
    </row>
    <row r="90553" spans="1:3" x14ac:dyDescent="0.25">
      <c r="A90553" t="s">
        <v>39206</v>
      </c>
      <c r="B90553" t="s">
        <v>59</v>
      </c>
      <c r="C90553" t="s">
        <v>38474</v>
      </c>
    </row>
    <row r="90554" spans="1:3" x14ac:dyDescent="0.25">
      <c r="A90554" t="s">
        <v>38754</v>
      </c>
      <c r="B90554" t="s">
        <v>59</v>
      </c>
      <c r="C90554" t="s">
        <v>38474</v>
      </c>
    </row>
    <row r="90555" spans="1:3" x14ac:dyDescent="0.25">
      <c r="A90555" t="s">
        <v>39195</v>
      </c>
      <c r="B90555" t="s">
        <v>59</v>
      </c>
      <c r="C90555" t="s">
        <v>38474</v>
      </c>
    </row>
    <row r="90556" spans="1:3" x14ac:dyDescent="0.25">
      <c r="A90556" t="s">
        <v>39279</v>
      </c>
      <c r="B90556" t="s">
        <v>59</v>
      </c>
      <c r="C90556" t="s">
        <v>38474</v>
      </c>
    </row>
    <row r="90557" spans="1:3" x14ac:dyDescent="0.25">
      <c r="A90557" t="s">
        <v>39354</v>
      </c>
      <c r="B90557" t="s">
        <v>59</v>
      </c>
      <c r="C90557" t="s">
        <v>38474</v>
      </c>
    </row>
    <row r="90558" spans="1:3" x14ac:dyDescent="0.25">
      <c r="A90558" t="s">
        <v>39194</v>
      </c>
      <c r="B90558" t="s">
        <v>59</v>
      </c>
      <c r="C90558" t="s">
        <v>38474</v>
      </c>
    </row>
    <row r="90559" spans="1:3" x14ac:dyDescent="0.25">
      <c r="A90559" t="s">
        <v>39302</v>
      </c>
      <c r="B90559" t="s">
        <v>59</v>
      </c>
      <c r="C90559" t="s">
        <v>38474</v>
      </c>
    </row>
    <row r="90560" spans="1:3" x14ac:dyDescent="0.25">
      <c r="A90560" t="s">
        <v>39344</v>
      </c>
      <c r="B90560" t="s">
        <v>59</v>
      </c>
      <c r="C90560" t="s">
        <v>38474</v>
      </c>
    </row>
    <row r="90561" spans="1:3" x14ac:dyDescent="0.25">
      <c r="A90561" t="s">
        <v>39211</v>
      </c>
      <c r="B90561" t="s">
        <v>59</v>
      </c>
      <c r="C90561" t="s">
        <v>38474</v>
      </c>
    </row>
    <row r="90562" spans="1:3" x14ac:dyDescent="0.25">
      <c r="A90562" t="s">
        <v>38681</v>
      </c>
      <c r="B90562" t="s">
        <v>59</v>
      </c>
      <c r="C90562" t="s">
        <v>38474</v>
      </c>
    </row>
    <row r="90563" spans="1:3" x14ac:dyDescent="0.25">
      <c r="A90563" t="s">
        <v>38994</v>
      </c>
      <c r="B90563" t="s">
        <v>59</v>
      </c>
      <c r="C90563" t="s">
        <v>38474</v>
      </c>
    </row>
    <row r="90564" spans="1:3" x14ac:dyDescent="0.25">
      <c r="A90564" t="s">
        <v>39275</v>
      </c>
      <c r="B90564" t="s">
        <v>59</v>
      </c>
      <c r="C90564" t="s">
        <v>38474</v>
      </c>
    </row>
    <row r="90565" spans="1:3" x14ac:dyDescent="0.25">
      <c r="A90565" t="s">
        <v>39248</v>
      </c>
      <c r="B90565" t="s">
        <v>59</v>
      </c>
      <c r="C90565" t="s">
        <v>38474</v>
      </c>
    </row>
    <row r="90566" spans="1:3" x14ac:dyDescent="0.25">
      <c r="A90566" t="s">
        <v>39128</v>
      </c>
      <c r="B90566" t="s">
        <v>59</v>
      </c>
      <c r="C90566" t="s">
        <v>38474</v>
      </c>
    </row>
    <row r="90567" spans="1:3" x14ac:dyDescent="0.25">
      <c r="A90567" t="s">
        <v>39263</v>
      </c>
      <c r="B90567" t="s">
        <v>59</v>
      </c>
      <c r="C90567" t="s">
        <v>38474</v>
      </c>
    </row>
    <row r="90568" spans="1:3" x14ac:dyDescent="0.25">
      <c r="A90568" t="s">
        <v>39210</v>
      </c>
      <c r="B90568" t="s">
        <v>59</v>
      </c>
      <c r="C90568" t="s">
        <v>38474</v>
      </c>
    </row>
    <row r="90569" spans="1:3" x14ac:dyDescent="0.25">
      <c r="A90569" t="s">
        <v>39159</v>
      </c>
      <c r="B90569" t="s">
        <v>59</v>
      </c>
      <c r="C90569" t="s">
        <v>38474</v>
      </c>
    </row>
    <row r="90570" spans="1:3" x14ac:dyDescent="0.25">
      <c r="A90570" t="s">
        <v>39216</v>
      </c>
      <c r="B90570" t="s">
        <v>59</v>
      </c>
      <c r="C90570" t="s">
        <v>38474</v>
      </c>
    </row>
    <row r="90571" spans="1:3" x14ac:dyDescent="0.25">
      <c r="A90571" t="s">
        <v>39265</v>
      </c>
      <c r="B90571" t="s">
        <v>59</v>
      </c>
      <c r="C90571" t="s">
        <v>38474</v>
      </c>
    </row>
    <row r="90572" spans="1:3" x14ac:dyDescent="0.25">
      <c r="A90572" t="s">
        <v>39328</v>
      </c>
      <c r="B90572" t="s">
        <v>59</v>
      </c>
      <c r="C90572" t="s">
        <v>38474</v>
      </c>
    </row>
    <row r="90573" spans="1:3" x14ac:dyDescent="0.25">
      <c r="A90573" t="s">
        <v>39242</v>
      </c>
      <c r="B90573" t="s">
        <v>59</v>
      </c>
      <c r="C90573" t="s">
        <v>38474</v>
      </c>
    </row>
    <row r="90574" spans="1:3" x14ac:dyDescent="0.25">
      <c r="A90574" t="s">
        <v>39217</v>
      </c>
      <c r="B90574" t="s">
        <v>59</v>
      </c>
      <c r="C90574" t="s">
        <v>38474</v>
      </c>
    </row>
    <row r="90575" spans="1:3" x14ac:dyDescent="0.25">
      <c r="A90575" t="s">
        <v>39207</v>
      </c>
      <c r="B90575" t="s">
        <v>59</v>
      </c>
      <c r="C90575" t="s">
        <v>38474</v>
      </c>
    </row>
    <row r="90576" spans="1:3" x14ac:dyDescent="0.25">
      <c r="A90576" t="s">
        <v>39338</v>
      </c>
      <c r="B90576" t="s">
        <v>59</v>
      </c>
      <c r="C90576" t="s">
        <v>38474</v>
      </c>
    </row>
    <row r="90577" spans="1:3" x14ac:dyDescent="0.25">
      <c r="A90577" t="s">
        <v>39340</v>
      </c>
      <c r="B90577" t="s">
        <v>59</v>
      </c>
      <c r="C90577" t="s">
        <v>38474</v>
      </c>
    </row>
    <row r="90578" spans="1:3" x14ac:dyDescent="0.25">
      <c r="A90578" t="s">
        <v>38684</v>
      </c>
      <c r="B90578" t="s">
        <v>59</v>
      </c>
      <c r="C90578" t="s">
        <v>38474</v>
      </c>
    </row>
    <row r="90579" spans="1:3" x14ac:dyDescent="0.25">
      <c r="A90579" t="s">
        <v>39298</v>
      </c>
      <c r="B90579" t="s">
        <v>59</v>
      </c>
      <c r="C90579" t="s">
        <v>38474</v>
      </c>
    </row>
    <row r="90580" spans="1:3" x14ac:dyDescent="0.25">
      <c r="A90580" t="s">
        <v>39241</v>
      </c>
      <c r="B90580" t="s">
        <v>59</v>
      </c>
      <c r="C90580" t="s">
        <v>38474</v>
      </c>
    </row>
    <row r="90581" spans="1:3" x14ac:dyDescent="0.25">
      <c r="A90581" t="s">
        <v>39168</v>
      </c>
      <c r="B90581" t="s">
        <v>59</v>
      </c>
      <c r="C90581" t="s">
        <v>38474</v>
      </c>
    </row>
    <row r="90582" spans="1:3" x14ac:dyDescent="0.25">
      <c r="A90582" t="s">
        <v>39222</v>
      </c>
      <c r="B90582" t="s">
        <v>59</v>
      </c>
      <c r="C90582" t="s">
        <v>38474</v>
      </c>
    </row>
    <row r="90583" spans="1:3" x14ac:dyDescent="0.25">
      <c r="A90583" t="s">
        <v>39205</v>
      </c>
      <c r="B90583" t="s">
        <v>59</v>
      </c>
      <c r="C90583" t="s">
        <v>38474</v>
      </c>
    </row>
    <row r="90584" spans="1:3" x14ac:dyDescent="0.25">
      <c r="A90584" t="s">
        <v>39269</v>
      </c>
      <c r="B90584" t="s">
        <v>59</v>
      </c>
      <c r="C90584" t="s">
        <v>38474</v>
      </c>
    </row>
    <row r="90585" spans="1:3" x14ac:dyDescent="0.25">
      <c r="A90585" t="s">
        <v>39331</v>
      </c>
      <c r="B90585" t="s">
        <v>59</v>
      </c>
      <c r="C90585" t="s">
        <v>38474</v>
      </c>
    </row>
    <row r="90586" spans="1:3" x14ac:dyDescent="0.25">
      <c r="A90586" t="s">
        <v>39237</v>
      </c>
      <c r="B90586" t="s">
        <v>59</v>
      </c>
      <c r="C90586" t="s">
        <v>38474</v>
      </c>
    </row>
    <row r="90587" spans="1:3" x14ac:dyDescent="0.25">
      <c r="A90587" t="s">
        <v>39224</v>
      </c>
      <c r="B90587" t="s">
        <v>59</v>
      </c>
      <c r="C90587" t="s">
        <v>38474</v>
      </c>
    </row>
    <row r="90588" spans="1:3" x14ac:dyDescent="0.25">
      <c r="A90588" t="s">
        <v>39130</v>
      </c>
      <c r="B90588" t="s">
        <v>59</v>
      </c>
      <c r="C90588" t="s">
        <v>38474</v>
      </c>
    </row>
    <row r="90589" spans="1:3" x14ac:dyDescent="0.25">
      <c r="A90589" t="s">
        <v>39261</v>
      </c>
      <c r="B90589" t="s">
        <v>59</v>
      </c>
      <c r="C90589" t="s">
        <v>38474</v>
      </c>
    </row>
    <row r="90590" spans="1:3" x14ac:dyDescent="0.25">
      <c r="A90590" t="s">
        <v>39268</v>
      </c>
      <c r="B90590" t="s">
        <v>59</v>
      </c>
      <c r="C90590" t="s">
        <v>38474</v>
      </c>
    </row>
    <row r="90591" spans="1:3" x14ac:dyDescent="0.25">
      <c r="A90591" t="s">
        <v>39290</v>
      </c>
      <c r="B90591" t="s">
        <v>59</v>
      </c>
      <c r="C90591" t="s">
        <v>38474</v>
      </c>
    </row>
    <row r="90592" spans="1:3" x14ac:dyDescent="0.25">
      <c r="A90592" t="s">
        <v>39157</v>
      </c>
      <c r="B90592" t="s">
        <v>59</v>
      </c>
      <c r="C90592" t="s">
        <v>38474</v>
      </c>
    </row>
    <row r="90593" spans="1:3" x14ac:dyDescent="0.25">
      <c r="A90593" t="s">
        <v>39228</v>
      </c>
      <c r="B90593" t="s">
        <v>59</v>
      </c>
      <c r="C90593" t="s">
        <v>38474</v>
      </c>
    </row>
    <row r="90594" spans="1:3" x14ac:dyDescent="0.25">
      <c r="A90594" t="s">
        <v>39339</v>
      </c>
      <c r="B90594" t="s">
        <v>59</v>
      </c>
      <c r="C90594" t="s">
        <v>38474</v>
      </c>
    </row>
    <row r="90595" spans="1:3" x14ac:dyDescent="0.25">
      <c r="A90595" t="s">
        <v>39225</v>
      </c>
      <c r="B90595" t="s">
        <v>59</v>
      </c>
      <c r="C90595" t="s">
        <v>38474</v>
      </c>
    </row>
    <row r="90596" spans="1:3" x14ac:dyDescent="0.25">
      <c r="A90596" t="s">
        <v>39345</v>
      </c>
      <c r="B90596" t="s">
        <v>59</v>
      </c>
      <c r="C90596" t="s">
        <v>38474</v>
      </c>
    </row>
    <row r="90597" spans="1:3" x14ac:dyDescent="0.25">
      <c r="A90597" t="s">
        <v>38989</v>
      </c>
      <c r="B90597" t="s">
        <v>59</v>
      </c>
      <c r="C90597" t="s">
        <v>38474</v>
      </c>
    </row>
    <row r="90598" spans="1:3" x14ac:dyDescent="0.25">
      <c r="A90598" t="s">
        <v>38571</v>
      </c>
      <c r="B90598" t="s">
        <v>59</v>
      </c>
      <c r="C90598" t="s">
        <v>38474</v>
      </c>
    </row>
    <row r="90599" spans="1:3" x14ac:dyDescent="0.25">
      <c r="A90599" t="s">
        <v>39090</v>
      </c>
      <c r="B90599" t="s">
        <v>59</v>
      </c>
      <c r="C90599" t="s">
        <v>38474</v>
      </c>
    </row>
    <row r="90600" spans="1:3" x14ac:dyDescent="0.25">
      <c r="A90600" t="s">
        <v>38564</v>
      </c>
      <c r="B90600" t="s">
        <v>59</v>
      </c>
      <c r="C90600" t="s">
        <v>38474</v>
      </c>
    </row>
    <row r="90601" spans="1:3" x14ac:dyDescent="0.25">
      <c r="A90601" t="s">
        <v>39078</v>
      </c>
      <c r="B90601" t="s">
        <v>59</v>
      </c>
      <c r="C90601" t="s">
        <v>38474</v>
      </c>
    </row>
    <row r="90602" spans="1:3" x14ac:dyDescent="0.25">
      <c r="A90602" t="s">
        <v>39247</v>
      </c>
      <c r="B90602" t="s">
        <v>59</v>
      </c>
      <c r="C90602" t="s">
        <v>38474</v>
      </c>
    </row>
    <row r="90603" spans="1:3" x14ac:dyDescent="0.25">
      <c r="A90603" t="s">
        <v>39149</v>
      </c>
      <c r="B90603" t="s">
        <v>59</v>
      </c>
      <c r="C90603" t="s">
        <v>38474</v>
      </c>
    </row>
    <row r="90604" spans="1:3" x14ac:dyDescent="0.25">
      <c r="A90604" t="s">
        <v>39199</v>
      </c>
      <c r="B90604" t="s">
        <v>59</v>
      </c>
      <c r="C90604" t="s">
        <v>38474</v>
      </c>
    </row>
    <row r="90605" spans="1:3" x14ac:dyDescent="0.25">
      <c r="A90605" t="s">
        <v>39092</v>
      </c>
      <c r="B90605" t="s">
        <v>59</v>
      </c>
      <c r="C90605" t="s">
        <v>38474</v>
      </c>
    </row>
    <row r="90606" spans="1:3" x14ac:dyDescent="0.25">
      <c r="A90606" t="s">
        <v>38598</v>
      </c>
      <c r="B90606" t="s">
        <v>59</v>
      </c>
      <c r="C90606" t="s">
        <v>38474</v>
      </c>
    </row>
    <row r="90607" spans="1:3" x14ac:dyDescent="0.25">
      <c r="A90607" t="s">
        <v>39346</v>
      </c>
      <c r="B90607" t="s">
        <v>59</v>
      </c>
      <c r="C90607" t="s">
        <v>38474</v>
      </c>
    </row>
    <row r="90608" spans="1:3" x14ac:dyDescent="0.25">
      <c r="A90608" t="s">
        <v>39264</v>
      </c>
      <c r="B90608" t="s">
        <v>59</v>
      </c>
      <c r="C90608" t="s">
        <v>38474</v>
      </c>
    </row>
    <row r="90609" spans="1:3" x14ac:dyDescent="0.25">
      <c r="A90609" t="s">
        <v>39244</v>
      </c>
      <c r="B90609" t="s">
        <v>59</v>
      </c>
      <c r="C90609" t="s">
        <v>38474</v>
      </c>
    </row>
    <row r="90610" spans="1:3" x14ac:dyDescent="0.25">
      <c r="A90610" t="s">
        <v>39343</v>
      </c>
      <c r="B90610" t="s">
        <v>59</v>
      </c>
      <c r="C90610" t="s">
        <v>38474</v>
      </c>
    </row>
    <row r="90611" spans="1:3" x14ac:dyDescent="0.25">
      <c r="A90611" t="s">
        <v>39215</v>
      </c>
      <c r="B90611" t="s">
        <v>59</v>
      </c>
      <c r="C90611" t="s">
        <v>38474</v>
      </c>
    </row>
    <row r="90612" spans="1:3" x14ac:dyDescent="0.25">
      <c r="A90612" t="s">
        <v>39245</v>
      </c>
      <c r="B90612" t="s">
        <v>59</v>
      </c>
      <c r="C90612" t="s">
        <v>38474</v>
      </c>
    </row>
    <row r="90613" spans="1:3" x14ac:dyDescent="0.25">
      <c r="A90613" t="s">
        <v>39085</v>
      </c>
      <c r="B90613" t="s">
        <v>59</v>
      </c>
      <c r="C90613" t="s">
        <v>38474</v>
      </c>
    </row>
    <row r="90614" spans="1:3" x14ac:dyDescent="0.25">
      <c r="A90614" t="s">
        <v>39273</v>
      </c>
      <c r="B90614" t="s">
        <v>59</v>
      </c>
      <c r="C90614" t="s">
        <v>38474</v>
      </c>
    </row>
    <row r="90615" spans="1:3" x14ac:dyDescent="0.25">
      <c r="A90615" t="s">
        <v>39324</v>
      </c>
      <c r="B90615" t="s">
        <v>59</v>
      </c>
      <c r="C90615" t="s">
        <v>38474</v>
      </c>
    </row>
    <row r="90616" spans="1:3" x14ac:dyDescent="0.25">
      <c r="A90616" t="s">
        <v>38491</v>
      </c>
      <c r="B90616" t="s">
        <v>59</v>
      </c>
      <c r="C90616" t="s">
        <v>38474</v>
      </c>
    </row>
    <row r="90617" spans="1:3" x14ac:dyDescent="0.25">
      <c r="A90617" t="s">
        <v>39153</v>
      </c>
      <c r="B90617" t="s">
        <v>59</v>
      </c>
      <c r="C90617" t="s">
        <v>38474</v>
      </c>
    </row>
    <row r="90618" spans="1:3" x14ac:dyDescent="0.25">
      <c r="A90618" t="s">
        <v>38823</v>
      </c>
      <c r="B90618" t="s">
        <v>59</v>
      </c>
      <c r="C90618" t="s">
        <v>38474</v>
      </c>
    </row>
    <row r="90619" spans="1:3" x14ac:dyDescent="0.25">
      <c r="A90619" t="s">
        <v>39347</v>
      </c>
      <c r="B90619" t="s">
        <v>59</v>
      </c>
      <c r="C90619" t="s">
        <v>38474</v>
      </c>
    </row>
    <row r="90620" spans="1:3" x14ac:dyDescent="0.25">
      <c r="A90620" t="s">
        <v>39301</v>
      </c>
      <c r="B90620" t="s">
        <v>59</v>
      </c>
      <c r="C90620" t="s">
        <v>38474</v>
      </c>
    </row>
    <row r="90621" spans="1:3" x14ac:dyDescent="0.25">
      <c r="A90621" t="s">
        <v>39213</v>
      </c>
      <c r="B90621" t="s">
        <v>59</v>
      </c>
      <c r="C90621" t="s">
        <v>38474</v>
      </c>
    </row>
    <row r="90622" spans="1:3" x14ac:dyDescent="0.25">
      <c r="A90622" t="s">
        <v>38986</v>
      </c>
      <c r="B90622" t="s">
        <v>59</v>
      </c>
      <c r="C90622" t="s">
        <v>38474</v>
      </c>
    </row>
    <row r="90623" spans="1:3" x14ac:dyDescent="0.25">
      <c r="A90623" t="s">
        <v>39233</v>
      </c>
      <c r="B90623" t="s">
        <v>59</v>
      </c>
      <c r="C90623" t="s">
        <v>38474</v>
      </c>
    </row>
    <row r="90624" spans="1:3" x14ac:dyDescent="0.25">
      <c r="A90624" t="s">
        <v>38575</v>
      </c>
      <c r="B90624" t="s">
        <v>59</v>
      </c>
      <c r="C90624" t="s">
        <v>38474</v>
      </c>
    </row>
    <row r="90625" spans="1:3" x14ac:dyDescent="0.25">
      <c r="A90625" t="s">
        <v>39256</v>
      </c>
      <c r="B90625" t="s">
        <v>59</v>
      </c>
      <c r="C90625" t="s">
        <v>38474</v>
      </c>
    </row>
    <row r="90626" spans="1:3" x14ac:dyDescent="0.25">
      <c r="A90626" t="s">
        <v>38475</v>
      </c>
      <c r="B90626" t="s">
        <v>59</v>
      </c>
      <c r="C90626" t="s">
        <v>38474</v>
      </c>
    </row>
    <row r="90627" spans="1:3" x14ac:dyDescent="0.25">
      <c r="A90627" t="s">
        <v>38696</v>
      </c>
      <c r="B90627" t="s">
        <v>59</v>
      </c>
      <c r="C90627" t="s">
        <v>38474</v>
      </c>
    </row>
    <row r="90628" spans="1:3" x14ac:dyDescent="0.25">
      <c r="A90628" t="s">
        <v>39082</v>
      </c>
      <c r="B90628" t="s">
        <v>59</v>
      </c>
      <c r="C90628" t="s">
        <v>38474</v>
      </c>
    </row>
    <row r="90629" spans="1:3" x14ac:dyDescent="0.25">
      <c r="A90629" t="s">
        <v>39110</v>
      </c>
      <c r="B90629" t="s">
        <v>59</v>
      </c>
      <c r="C90629" t="s">
        <v>38474</v>
      </c>
    </row>
    <row r="90630" spans="1:3" x14ac:dyDescent="0.25">
      <c r="A90630" t="s">
        <v>5797</v>
      </c>
      <c r="B90630" t="s">
        <v>59</v>
      </c>
      <c r="C90630" t="s">
        <v>38474</v>
      </c>
    </row>
    <row r="90631" spans="1:3" x14ac:dyDescent="0.25">
      <c r="A90631" t="s">
        <v>39258</v>
      </c>
      <c r="B90631" t="s">
        <v>59</v>
      </c>
      <c r="C90631" t="s">
        <v>38474</v>
      </c>
    </row>
    <row r="90632" spans="1:3" x14ac:dyDescent="0.25">
      <c r="A90632" t="s">
        <v>39220</v>
      </c>
      <c r="B90632" t="s">
        <v>59</v>
      </c>
      <c r="C90632" t="s">
        <v>38474</v>
      </c>
    </row>
    <row r="90633" spans="1:3" x14ac:dyDescent="0.25">
      <c r="A90633" t="s">
        <v>38909</v>
      </c>
      <c r="B90633" t="s">
        <v>59</v>
      </c>
      <c r="C90633" t="s">
        <v>38474</v>
      </c>
    </row>
    <row r="90634" spans="1:3" x14ac:dyDescent="0.25">
      <c r="A90634" t="s">
        <v>39288</v>
      </c>
      <c r="B90634" t="s">
        <v>59</v>
      </c>
      <c r="C90634" t="s">
        <v>38474</v>
      </c>
    </row>
    <row r="90635" spans="1:3" x14ac:dyDescent="0.25">
      <c r="A90635" t="s">
        <v>39294</v>
      </c>
      <c r="B90635" t="s">
        <v>59</v>
      </c>
      <c r="C90635" t="s">
        <v>38474</v>
      </c>
    </row>
    <row r="90636" spans="1:3" x14ac:dyDescent="0.25">
      <c r="A90636" t="s">
        <v>39002</v>
      </c>
      <c r="B90636" t="s">
        <v>59</v>
      </c>
      <c r="C90636" t="s">
        <v>38474</v>
      </c>
    </row>
    <row r="90637" spans="1:3" x14ac:dyDescent="0.25">
      <c r="A90637" t="s">
        <v>39240</v>
      </c>
      <c r="B90637" t="s">
        <v>59</v>
      </c>
      <c r="C90637" t="s">
        <v>38474</v>
      </c>
    </row>
    <row r="90638" spans="1:3" x14ac:dyDescent="0.25">
      <c r="A90638" t="s">
        <v>39221</v>
      </c>
      <c r="B90638" t="s">
        <v>59</v>
      </c>
      <c r="C90638" t="s">
        <v>38474</v>
      </c>
    </row>
    <row r="90639" spans="1:3" x14ac:dyDescent="0.25">
      <c r="A90639" t="s">
        <v>39218</v>
      </c>
      <c r="B90639" t="s">
        <v>59</v>
      </c>
      <c r="C90639" t="s">
        <v>38474</v>
      </c>
    </row>
    <row r="90640" spans="1:3" x14ac:dyDescent="0.25">
      <c r="A90640" t="s">
        <v>39270</v>
      </c>
      <c r="B90640" t="s">
        <v>59</v>
      </c>
      <c r="C90640" t="s">
        <v>38474</v>
      </c>
    </row>
    <row r="90641" spans="1:3" x14ac:dyDescent="0.25">
      <c r="A90641" t="s">
        <v>39349</v>
      </c>
      <c r="B90641" t="s">
        <v>59</v>
      </c>
      <c r="C90641" t="s">
        <v>38474</v>
      </c>
    </row>
    <row r="90642" spans="1:3" x14ac:dyDescent="0.25">
      <c r="A90642" t="s">
        <v>39231</v>
      </c>
      <c r="B90642" t="s">
        <v>59</v>
      </c>
      <c r="C90642" t="s">
        <v>38474</v>
      </c>
    </row>
    <row r="90643" spans="1:3" x14ac:dyDescent="0.25">
      <c r="A90643" t="s">
        <v>39315</v>
      </c>
      <c r="B90643" t="s">
        <v>59</v>
      </c>
      <c r="C90643" t="s">
        <v>38474</v>
      </c>
    </row>
    <row r="90644" spans="1:3" x14ac:dyDescent="0.25">
      <c r="A90644" t="s">
        <v>39262</v>
      </c>
      <c r="B90644" t="s">
        <v>59</v>
      </c>
      <c r="C90644" t="s">
        <v>38474</v>
      </c>
    </row>
    <row r="90645" spans="1:3" x14ac:dyDescent="0.25">
      <c r="A90645" t="s">
        <v>39257</v>
      </c>
      <c r="B90645" t="s">
        <v>59</v>
      </c>
      <c r="C90645" t="s">
        <v>38474</v>
      </c>
    </row>
    <row r="90646" spans="1:3" x14ac:dyDescent="0.25">
      <c r="A90646" t="s">
        <v>39169</v>
      </c>
      <c r="B90646" t="s">
        <v>59</v>
      </c>
      <c r="C90646" t="s">
        <v>38474</v>
      </c>
    </row>
    <row r="90647" spans="1:3" x14ac:dyDescent="0.25">
      <c r="A90647" t="s">
        <v>39230</v>
      </c>
      <c r="B90647" t="s">
        <v>59</v>
      </c>
      <c r="C90647" t="s">
        <v>38474</v>
      </c>
    </row>
    <row r="90648" spans="1:3" x14ac:dyDescent="0.25">
      <c r="A90648" t="s">
        <v>39214</v>
      </c>
      <c r="B90648" t="s">
        <v>59</v>
      </c>
      <c r="C90648" t="s">
        <v>38474</v>
      </c>
    </row>
    <row r="90649" spans="1:3" x14ac:dyDescent="0.25">
      <c r="A90649" t="s">
        <v>39316</v>
      </c>
      <c r="B90649" t="s">
        <v>59</v>
      </c>
      <c r="C90649" t="s">
        <v>38474</v>
      </c>
    </row>
    <row r="90650" spans="1:3" x14ac:dyDescent="0.25">
      <c r="A90650" t="s">
        <v>39203</v>
      </c>
      <c r="B90650" t="s">
        <v>59</v>
      </c>
      <c r="C90650" t="s">
        <v>38474</v>
      </c>
    </row>
    <row r="90651" spans="1:3" x14ac:dyDescent="0.25">
      <c r="A90651" t="s">
        <v>39300</v>
      </c>
      <c r="B90651" t="s">
        <v>59</v>
      </c>
      <c r="C90651" t="s">
        <v>38474</v>
      </c>
    </row>
    <row r="90652" spans="1:3" x14ac:dyDescent="0.25">
      <c r="A90652" t="s">
        <v>39329</v>
      </c>
      <c r="B90652" t="s">
        <v>59</v>
      </c>
      <c r="C90652" t="s">
        <v>38474</v>
      </c>
    </row>
    <row r="90653" spans="1:3" x14ac:dyDescent="0.25">
      <c r="A90653" t="s">
        <v>39135</v>
      </c>
      <c r="B90653" t="s">
        <v>59</v>
      </c>
      <c r="C90653" t="s">
        <v>38474</v>
      </c>
    </row>
    <row r="90654" spans="1:3" x14ac:dyDescent="0.25">
      <c r="A90654" t="s">
        <v>39283</v>
      </c>
      <c r="B90654" t="s">
        <v>59</v>
      </c>
      <c r="C90654" t="s">
        <v>38474</v>
      </c>
    </row>
    <row r="90655" spans="1:3" x14ac:dyDescent="0.25">
      <c r="A90655" t="s">
        <v>38967</v>
      </c>
      <c r="B90655" t="s">
        <v>59</v>
      </c>
      <c r="C90655" t="s">
        <v>38474</v>
      </c>
    </row>
    <row r="90656" spans="1:3" x14ac:dyDescent="0.25">
      <c r="A90656" t="s">
        <v>39295</v>
      </c>
      <c r="B90656" t="s">
        <v>59</v>
      </c>
      <c r="C90656" t="s">
        <v>38474</v>
      </c>
    </row>
    <row r="90657" spans="1:3" x14ac:dyDescent="0.25">
      <c r="A90657" t="s">
        <v>39318</v>
      </c>
      <c r="B90657" t="s">
        <v>59</v>
      </c>
      <c r="C90657" t="s">
        <v>38474</v>
      </c>
    </row>
    <row r="90658" spans="1:3" x14ac:dyDescent="0.25">
      <c r="A90658" t="s">
        <v>38677</v>
      </c>
      <c r="B90658" t="s">
        <v>59</v>
      </c>
      <c r="C90658" t="s">
        <v>38474</v>
      </c>
    </row>
    <row r="90659" spans="1:3" x14ac:dyDescent="0.25">
      <c r="A90659" t="s">
        <v>39277</v>
      </c>
      <c r="B90659" t="s">
        <v>59</v>
      </c>
      <c r="C90659" t="s">
        <v>38474</v>
      </c>
    </row>
    <row r="90660" spans="1:3" x14ac:dyDescent="0.25">
      <c r="A90660" t="s">
        <v>39212</v>
      </c>
      <c r="B90660" t="s">
        <v>59</v>
      </c>
      <c r="C90660" t="s">
        <v>38474</v>
      </c>
    </row>
    <row r="90661" spans="1:3" x14ac:dyDescent="0.25">
      <c r="A90661" t="s">
        <v>39333</v>
      </c>
      <c r="B90661" t="s">
        <v>59</v>
      </c>
      <c r="C90661" t="s">
        <v>38474</v>
      </c>
    </row>
    <row r="90662" spans="1:3" x14ac:dyDescent="0.25">
      <c r="A90662" t="s">
        <v>39320</v>
      </c>
      <c r="B90662" t="s">
        <v>59</v>
      </c>
      <c r="C90662" t="s">
        <v>38474</v>
      </c>
    </row>
    <row r="90663" spans="1:3" x14ac:dyDescent="0.25">
      <c r="A90663" t="s">
        <v>39267</v>
      </c>
      <c r="B90663" t="s">
        <v>59</v>
      </c>
      <c r="C90663" t="s">
        <v>38474</v>
      </c>
    </row>
    <row r="90664" spans="1:3" x14ac:dyDescent="0.25">
      <c r="A90664" t="s">
        <v>39297</v>
      </c>
      <c r="B90664" t="s">
        <v>59</v>
      </c>
      <c r="C90664" t="s">
        <v>38474</v>
      </c>
    </row>
    <row r="90665" spans="1:3" x14ac:dyDescent="0.25">
      <c r="A90665" t="s">
        <v>39284</v>
      </c>
      <c r="B90665" t="s">
        <v>59</v>
      </c>
      <c r="C90665" t="s">
        <v>38474</v>
      </c>
    </row>
    <row r="90666" spans="1:3" x14ac:dyDescent="0.25">
      <c r="A90666" t="s">
        <v>39278</v>
      </c>
      <c r="B90666" t="s">
        <v>59</v>
      </c>
      <c r="C90666" t="s">
        <v>38474</v>
      </c>
    </row>
    <row r="90667" spans="1:3" x14ac:dyDescent="0.25">
      <c r="A90667" t="s">
        <v>39259</v>
      </c>
      <c r="B90667" t="s">
        <v>59</v>
      </c>
      <c r="C90667" t="s">
        <v>38474</v>
      </c>
    </row>
    <row r="90668" spans="1:3" x14ac:dyDescent="0.25">
      <c r="A90668" t="s">
        <v>39313</v>
      </c>
      <c r="B90668" t="s">
        <v>59</v>
      </c>
      <c r="C90668" t="s">
        <v>38474</v>
      </c>
    </row>
    <row r="90669" spans="1:3" x14ac:dyDescent="0.25">
      <c r="A90669" t="s">
        <v>38757</v>
      </c>
      <c r="B90669" t="s">
        <v>59</v>
      </c>
      <c r="C90669" t="s">
        <v>38474</v>
      </c>
    </row>
    <row r="90670" spans="1:3" x14ac:dyDescent="0.25">
      <c r="A90670" t="s">
        <v>39155</v>
      </c>
      <c r="B90670" t="s">
        <v>59</v>
      </c>
      <c r="C90670" t="s">
        <v>38474</v>
      </c>
    </row>
    <row r="90671" spans="1:3" x14ac:dyDescent="0.25">
      <c r="A90671" t="s">
        <v>39272</v>
      </c>
      <c r="B90671" t="s">
        <v>59</v>
      </c>
      <c r="C90671" t="s">
        <v>38474</v>
      </c>
    </row>
    <row r="90672" spans="1:3" x14ac:dyDescent="0.25">
      <c r="A90672" t="s">
        <v>39330</v>
      </c>
      <c r="B90672" t="s">
        <v>59</v>
      </c>
      <c r="C90672" t="s">
        <v>38474</v>
      </c>
    </row>
    <row r="90673" spans="1:3" x14ac:dyDescent="0.25">
      <c r="A90673" t="s">
        <v>39323</v>
      </c>
      <c r="B90673" t="s">
        <v>59</v>
      </c>
      <c r="C90673" t="s">
        <v>38474</v>
      </c>
    </row>
    <row r="90674" spans="1:3" x14ac:dyDescent="0.25">
      <c r="A90674" t="s">
        <v>39291</v>
      </c>
      <c r="B90674" t="s">
        <v>59</v>
      </c>
      <c r="C90674" t="s">
        <v>38474</v>
      </c>
    </row>
    <row r="90675" spans="1:3" x14ac:dyDescent="0.25">
      <c r="A90675" t="s">
        <v>39243</v>
      </c>
      <c r="B90675" t="s">
        <v>59</v>
      </c>
      <c r="C90675" t="s">
        <v>38474</v>
      </c>
    </row>
    <row r="90676" spans="1:3" x14ac:dyDescent="0.25">
      <c r="A90676" t="s">
        <v>39348</v>
      </c>
      <c r="B90676" t="s">
        <v>59</v>
      </c>
      <c r="C90676" t="s">
        <v>38474</v>
      </c>
    </row>
    <row r="90677" spans="1:3" x14ac:dyDescent="0.25">
      <c r="A90677" t="s">
        <v>39254</v>
      </c>
      <c r="B90677" t="s">
        <v>59</v>
      </c>
      <c r="C90677" t="s">
        <v>38474</v>
      </c>
    </row>
    <row r="90678" spans="1:3" x14ac:dyDescent="0.25">
      <c r="A90678" t="s">
        <v>38916</v>
      </c>
      <c r="B90678" t="s">
        <v>59</v>
      </c>
      <c r="C90678" t="s">
        <v>38474</v>
      </c>
    </row>
    <row r="90679" spans="1:3" x14ac:dyDescent="0.25">
      <c r="A90679" t="s">
        <v>39304</v>
      </c>
      <c r="B90679" t="s">
        <v>59</v>
      </c>
      <c r="C90679" t="s">
        <v>38474</v>
      </c>
    </row>
    <row r="90680" spans="1:3" x14ac:dyDescent="0.25">
      <c r="A90680" t="s">
        <v>39353</v>
      </c>
      <c r="B90680" t="s">
        <v>59</v>
      </c>
      <c r="C90680" t="s">
        <v>38474</v>
      </c>
    </row>
    <row r="90681" spans="1:3" x14ac:dyDescent="0.25">
      <c r="A90681" t="s">
        <v>39045</v>
      </c>
      <c r="B90681" t="s">
        <v>59</v>
      </c>
      <c r="C90681" t="s">
        <v>38474</v>
      </c>
    </row>
    <row r="90682" spans="1:3" x14ac:dyDescent="0.25">
      <c r="A90682" t="s">
        <v>39355</v>
      </c>
      <c r="B90682" t="s">
        <v>59</v>
      </c>
      <c r="C90682" t="s">
        <v>38474</v>
      </c>
    </row>
    <row r="90683" spans="1:3" x14ac:dyDescent="0.25">
      <c r="A90683" t="s">
        <v>39238</v>
      </c>
      <c r="B90683" t="s">
        <v>59</v>
      </c>
      <c r="C90683" t="s">
        <v>38474</v>
      </c>
    </row>
    <row r="90684" spans="1:3" x14ac:dyDescent="0.25">
      <c r="A90684" t="s">
        <v>39111</v>
      </c>
      <c r="B90684" t="s">
        <v>59</v>
      </c>
      <c r="C90684" t="s">
        <v>38474</v>
      </c>
    </row>
    <row r="90685" spans="1:3" x14ac:dyDescent="0.25">
      <c r="A90685" t="s">
        <v>39208</v>
      </c>
      <c r="B90685" t="s">
        <v>59</v>
      </c>
      <c r="C90685" t="s">
        <v>38474</v>
      </c>
    </row>
    <row r="90686" spans="1:3" x14ac:dyDescent="0.25">
      <c r="A90686" t="s">
        <v>39306</v>
      </c>
      <c r="B90686" t="s">
        <v>59</v>
      </c>
      <c r="C90686" t="s">
        <v>38474</v>
      </c>
    </row>
    <row r="90687" spans="1:3" x14ac:dyDescent="0.25">
      <c r="A90687" t="s">
        <v>39314</v>
      </c>
      <c r="B90687" t="s">
        <v>59</v>
      </c>
      <c r="C90687" t="s">
        <v>38474</v>
      </c>
    </row>
    <row r="90688" spans="1:3" x14ac:dyDescent="0.25">
      <c r="A90688" t="s">
        <v>39281</v>
      </c>
      <c r="B90688" t="s">
        <v>59</v>
      </c>
      <c r="C90688" t="s">
        <v>38474</v>
      </c>
    </row>
    <row r="90689" spans="1:3" x14ac:dyDescent="0.25">
      <c r="A90689" t="s">
        <v>38544</v>
      </c>
      <c r="B90689" t="s">
        <v>59</v>
      </c>
      <c r="C90689" t="s">
        <v>38474</v>
      </c>
    </row>
    <row r="90690" spans="1:3" x14ac:dyDescent="0.25">
      <c r="A90690" t="s">
        <v>39127</v>
      </c>
      <c r="B90690" t="s">
        <v>59</v>
      </c>
      <c r="C90690" t="s">
        <v>38474</v>
      </c>
    </row>
    <row r="90691" spans="1:3" x14ac:dyDescent="0.25">
      <c r="A90691" t="s">
        <v>39307</v>
      </c>
      <c r="B90691" t="s">
        <v>59</v>
      </c>
      <c r="C90691" t="s">
        <v>38474</v>
      </c>
    </row>
    <row r="90692" spans="1:3" x14ac:dyDescent="0.25">
      <c r="A90692" t="s">
        <v>39327</v>
      </c>
      <c r="B90692" t="s">
        <v>59</v>
      </c>
      <c r="C90692" t="s">
        <v>38474</v>
      </c>
    </row>
    <row r="90693" spans="1:3" x14ac:dyDescent="0.25">
      <c r="A90693" t="s">
        <v>39235</v>
      </c>
      <c r="B90693" t="s">
        <v>59</v>
      </c>
      <c r="C90693" t="s">
        <v>38474</v>
      </c>
    </row>
    <row r="90694" spans="1:3" x14ac:dyDescent="0.25">
      <c r="A90694" t="s">
        <v>39252</v>
      </c>
      <c r="B90694" t="s">
        <v>59</v>
      </c>
      <c r="C90694" t="s">
        <v>38474</v>
      </c>
    </row>
    <row r="90695" spans="1:3" x14ac:dyDescent="0.25">
      <c r="A90695" t="s">
        <v>39351</v>
      </c>
      <c r="B90695" t="s">
        <v>59</v>
      </c>
      <c r="C90695" t="s">
        <v>38474</v>
      </c>
    </row>
    <row r="90696" spans="1:3" x14ac:dyDescent="0.25">
      <c r="A90696" t="s">
        <v>39286</v>
      </c>
      <c r="B90696" t="s">
        <v>59</v>
      </c>
      <c r="C90696" t="s">
        <v>38474</v>
      </c>
    </row>
    <row r="90697" spans="1:3" x14ac:dyDescent="0.25">
      <c r="A90697" t="s">
        <v>39282</v>
      </c>
      <c r="B90697" t="s">
        <v>59</v>
      </c>
      <c r="C90697" t="s">
        <v>38474</v>
      </c>
    </row>
    <row r="90698" spans="1:3" x14ac:dyDescent="0.25">
      <c r="A90698" t="s">
        <v>39232</v>
      </c>
      <c r="B90698" t="s">
        <v>59</v>
      </c>
      <c r="C90698" t="s">
        <v>38474</v>
      </c>
    </row>
    <row r="90699" spans="1:3" x14ac:dyDescent="0.25">
      <c r="A90699" t="s">
        <v>39251</v>
      </c>
      <c r="B90699" t="s">
        <v>59</v>
      </c>
      <c r="C90699" t="s">
        <v>38474</v>
      </c>
    </row>
    <row r="90700" spans="1:3" x14ac:dyDescent="0.25">
      <c r="A90700" t="s">
        <v>39341</v>
      </c>
      <c r="B90700" t="s">
        <v>59</v>
      </c>
      <c r="C90700" t="s">
        <v>38474</v>
      </c>
    </row>
    <row r="90701" spans="1:3" x14ac:dyDescent="0.25">
      <c r="A90701" t="s">
        <v>38844</v>
      </c>
      <c r="B90701" t="s">
        <v>54</v>
      </c>
      <c r="C90701" t="s">
        <v>38474</v>
      </c>
    </row>
    <row r="90702" spans="1:3" x14ac:dyDescent="0.25">
      <c r="A90702" t="s">
        <v>38520</v>
      </c>
      <c r="B90702" t="s">
        <v>54</v>
      </c>
      <c r="C90702" t="s">
        <v>38474</v>
      </c>
    </row>
    <row r="90703" spans="1:3" x14ac:dyDescent="0.25">
      <c r="A90703" t="s">
        <v>38894</v>
      </c>
      <c r="B90703" t="s">
        <v>54</v>
      </c>
      <c r="C90703" t="s">
        <v>38474</v>
      </c>
    </row>
    <row r="90704" spans="1:3" x14ac:dyDescent="0.25">
      <c r="A90704" t="s">
        <v>38781</v>
      </c>
      <c r="B90704" t="s">
        <v>54</v>
      </c>
      <c r="C90704" t="s">
        <v>38474</v>
      </c>
    </row>
    <row r="90705" spans="1:3" x14ac:dyDescent="0.25">
      <c r="A90705" t="s">
        <v>38910</v>
      </c>
      <c r="B90705" t="s">
        <v>54</v>
      </c>
      <c r="C90705" t="s">
        <v>38474</v>
      </c>
    </row>
    <row r="90706" spans="1:3" x14ac:dyDescent="0.25">
      <c r="A90706" t="s">
        <v>38879</v>
      </c>
      <c r="B90706" t="s">
        <v>54</v>
      </c>
      <c r="C90706" t="s">
        <v>38474</v>
      </c>
    </row>
    <row r="90707" spans="1:3" x14ac:dyDescent="0.25">
      <c r="A90707" t="s">
        <v>38923</v>
      </c>
      <c r="B90707" t="s">
        <v>54</v>
      </c>
      <c r="C90707" t="s">
        <v>38474</v>
      </c>
    </row>
    <row r="90708" spans="1:3" x14ac:dyDescent="0.25">
      <c r="A90708" t="s">
        <v>38634</v>
      </c>
      <c r="B90708" t="s">
        <v>54</v>
      </c>
      <c r="C90708" t="s">
        <v>38474</v>
      </c>
    </row>
    <row r="90709" spans="1:3" x14ac:dyDescent="0.25">
      <c r="A90709" t="s">
        <v>38478</v>
      </c>
      <c r="B90709" t="s">
        <v>54</v>
      </c>
      <c r="C90709" t="s">
        <v>38474</v>
      </c>
    </row>
    <row r="90710" spans="1:3" x14ac:dyDescent="0.25">
      <c r="A90710" t="s">
        <v>38896</v>
      </c>
      <c r="B90710" t="s">
        <v>54</v>
      </c>
      <c r="C90710" t="s">
        <v>38474</v>
      </c>
    </row>
    <row r="90711" spans="1:3" x14ac:dyDescent="0.25">
      <c r="A90711" t="s">
        <v>38914</v>
      </c>
      <c r="B90711" t="s">
        <v>54</v>
      </c>
      <c r="C90711" t="s">
        <v>38474</v>
      </c>
    </row>
    <row r="90712" spans="1:3" x14ac:dyDescent="0.25">
      <c r="A90712" t="s">
        <v>38651</v>
      </c>
      <c r="B90712" t="s">
        <v>54</v>
      </c>
      <c r="C90712" t="s">
        <v>38474</v>
      </c>
    </row>
    <row r="90713" spans="1:3" x14ac:dyDescent="0.25">
      <c r="A90713" t="s">
        <v>38892</v>
      </c>
      <c r="B90713" t="s">
        <v>54</v>
      </c>
      <c r="C90713" t="s">
        <v>38474</v>
      </c>
    </row>
    <row r="90714" spans="1:3" x14ac:dyDescent="0.25">
      <c r="A90714" t="s">
        <v>38724</v>
      </c>
      <c r="B90714" t="s">
        <v>54</v>
      </c>
      <c r="C90714" t="s">
        <v>38474</v>
      </c>
    </row>
    <row r="90715" spans="1:3" x14ac:dyDescent="0.25">
      <c r="A90715" t="s">
        <v>39004</v>
      </c>
      <c r="B90715" t="s">
        <v>54</v>
      </c>
      <c r="C90715" t="s">
        <v>38474</v>
      </c>
    </row>
    <row r="90716" spans="1:3" x14ac:dyDescent="0.25">
      <c r="A90716" t="s">
        <v>38836</v>
      </c>
      <c r="B90716" t="s">
        <v>54</v>
      </c>
      <c r="C90716" t="s">
        <v>38474</v>
      </c>
    </row>
    <row r="90717" spans="1:3" x14ac:dyDescent="0.25">
      <c r="A90717" t="s">
        <v>39013</v>
      </c>
      <c r="B90717" t="s">
        <v>54</v>
      </c>
      <c r="C90717" t="s">
        <v>38474</v>
      </c>
    </row>
    <row r="90718" spans="1:3" x14ac:dyDescent="0.25">
      <c r="A90718" t="s">
        <v>38628</v>
      </c>
      <c r="B90718" t="s">
        <v>54</v>
      </c>
      <c r="C90718" t="s">
        <v>38474</v>
      </c>
    </row>
    <row r="90719" spans="1:3" x14ac:dyDescent="0.25">
      <c r="A90719" t="s">
        <v>38930</v>
      </c>
      <c r="B90719" t="s">
        <v>54</v>
      </c>
      <c r="C90719" t="s">
        <v>38474</v>
      </c>
    </row>
    <row r="90720" spans="1:3" x14ac:dyDescent="0.25">
      <c r="A90720" t="s">
        <v>38530</v>
      </c>
      <c r="B90720" t="s">
        <v>54</v>
      </c>
      <c r="C90720" t="s">
        <v>38474</v>
      </c>
    </row>
    <row r="90721" spans="1:3" x14ac:dyDescent="0.25">
      <c r="A90721" t="s">
        <v>38662</v>
      </c>
      <c r="B90721" t="s">
        <v>54</v>
      </c>
      <c r="C90721" t="s">
        <v>38474</v>
      </c>
    </row>
    <row r="90722" spans="1:3" x14ac:dyDescent="0.25">
      <c r="A90722" t="s">
        <v>38686</v>
      </c>
      <c r="B90722" t="s">
        <v>54</v>
      </c>
      <c r="C90722" t="s">
        <v>38474</v>
      </c>
    </row>
    <row r="90723" spans="1:3" x14ac:dyDescent="0.25">
      <c r="A90723" t="s">
        <v>35271</v>
      </c>
      <c r="B90723" t="s">
        <v>54</v>
      </c>
      <c r="C90723" t="s">
        <v>38474</v>
      </c>
    </row>
    <row r="90724" spans="1:3" x14ac:dyDescent="0.25">
      <c r="A90724" t="s">
        <v>38807</v>
      </c>
      <c r="B90724" t="s">
        <v>54</v>
      </c>
      <c r="C90724" t="s">
        <v>38474</v>
      </c>
    </row>
    <row r="90725" spans="1:3" x14ac:dyDescent="0.25">
      <c r="A90725" t="s">
        <v>38692</v>
      </c>
      <c r="B90725" t="s">
        <v>54</v>
      </c>
      <c r="C90725" t="s">
        <v>38474</v>
      </c>
    </row>
    <row r="90726" spans="1:3" x14ac:dyDescent="0.25">
      <c r="A90726" t="s">
        <v>38795</v>
      </c>
      <c r="B90726" t="s">
        <v>54</v>
      </c>
      <c r="C90726" t="s">
        <v>38474</v>
      </c>
    </row>
    <row r="90727" spans="1:3" x14ac:dyDescent="0.25">
      <c r="A90727" t="s">
        <v>38537</v>
      </c>
      <c r="B90727" t="s">
        <v>54</v>
      </c>
      <c r="C90727" t="s">
        <v>38474</v>
      </c>
    </row>
    <row r="90728" spans="1:3" x14ac:dyDescent="0.25">
      <c r="A90728" t="s">
        <v>39044</v>
      </c>
      <c r="B90728" t="s">
        <v>54</v>
      </c>
      <c r="C90728" t="s">
        <v>38474</v>
      </c>
    </row>
    <row r="90729" spans="1:3" x14ac:dyDescent="0.25">
      <c r="A90729" t="s">
        <v>38524</v>
      </c>
      <c r="B90729" t="s">
        <v>54</v>
      </c>
      <c r="C90729" t="s">
        <v>38474</v>
      </c>
    </row>
    <row r="90730" spans="1:3" x14ac:dyDescent="0.25">
      <c r="A90730" t="s">
        <v>38559</v>
      </c>
      <c r="B90730" t="s">
        <v>54</v>
      </c>
      <c r="C90730" t="s">
        <v>38474</v>
      </c>
    </row>
    <row r="90731" spans="1:3" x14ac:dyDescent="0.25">
      <c r="A90731" t="s">
        <v>38515</v>
      </c>
      <c r="B90731" t="s">
        <v>54</v>
      </c>
      <c r="C90731" t="s">
        <v>38474</v>
      </c>
    </row>
    <row r="90732" spans="1:3" x14ac:dyDescent="0.25">
      <c r="A90732" t="s">
        <v>38927</v>
      </c>
      <c r="B90732" t="s">
        <v>54</v>
      </c>
      <c r="C90732" t="s">
        <v>38474</v>
      </c>
    </row>
    <row r="90733" spans="1:3" x14ac:dyDescent="0.25">
      <c r="A90733" t="s">
        <v>38701</v>
      </c>
      <c r="B90733" t="s">
        <v>54</v>
      </c>
      <c r="C90733" t="s">
        <v>38474</v>
      </c>
    </row>
    <row r="90734" spans="1:3" x14ac:dyDescent="0.25">
      <c r="A90734" t="s">
        <v>38514</v>
      </c>
      <c r="B90734" t="s">
        <v>54</v>
      </c>
      <c r="C90734" t="s">
        <v>38474</v>
      </c>
    </row>
    <row r="90735" spans="1:3" x14ac:dyDescent="0.25">
      <c r="A90735" t="s">
        <v>38847</v>
      </c>
      <c r="B90735" t="s">
        <v>54</v>
      </c>
      <c r="C90735" t="s">
        <v>38474</v>
      </c>
    </row>
    <row r="90736" spans="1:3" x14ac:dyDescent="0.25">
      <c r="A90736" t="s">
        <v>38951</v>
      </c>
      <c r="B90736" t="s">
        <v>54</v>
      </c>
      <c r="C90736" t="s">
        <v>38474</v>
      </c>
    </row>
    <row r="90737" spans="1:3" x14ac:dyDescent="0.25">
      <c r="A90737" t="s">
        <v>38498</v>
      </c>
      <c r="B90737" t="s">
        <v>54</v>
      </c>
      <c r="C90737" t="s">
        <v>38474</v>
      </c>
    </row>
    <row r="90738" spans="1:3" x14ac:dyDescent="0.25">
      <c r="A90738" t="s">
        <v>38922</v>
      </c>
      <c r="B90738" t="s">
        <v>54</v>
      </c>
      <c r="C90738" t="s">
        <v>38474</v>
      </c>
    </row>
    <row r="90739" spans="1:3" x14ac:dyDescent="0.25">
      <c r="A90739" t="s">
        <v>38908</v>
      </c>
      <c r="B90739" t="s">
        <v>54</v>
      </c>
      <c r="C90739" t="s">
        <v>38474</v>
      </c>
    </row>
    <row r="90740" spans="1:3" x14ac:dyDescent="0.25">
      <c r="A90740" t="s">
        <v>38538</v>
      </c>
      <c r="B90740" t="s">
        <v>54</v>
      </c>
      <c r="C90740" t="s">
        <v>38474</v>
      </c>
    </row>
    <row r="90741" spans="1:3" x14ac:dyDescent="0.25">
      <c r="A90741" t="s">
        <v>38913</v>
      </c>
      <c r="B90741" t="s">
        <v>54</v>
      </c>
      <c r="C90741" t="s">
        <v>38474</v>
      </c>
    </row>
    <row r="90742" spans="1:3" x14ac:dyDescent="0.25">
      <c r="A90742" t="s">
        <v>38736</v>
      </c>
      <c r="B90742" t="s">
        <v>54</v>
      </c>
      <c r="C90742" t="s">
        <v>38474</v>
      </c>
    </row>
    <row r="90743" spans="1:3" x14ac:dyDescent="0.25">
      <c r="A90743" t="s">
        <v>38782</v>
      </c>
      <c r="B90743" t="s">
        <v>54</v>
      </c>
      <c r="C90743" t="s">
        <v>38474</v>
      </c>
    </row>
    <row r="90744" spans="1:3" x14ac:dyDescent="0.25">
      <c r="A90744" t="s">
        <v>38586</v>
      </c>
      <c r="B90744" t="s">
        <v>54</v>
      </c>
      <c r="C90744" t="s">
        <v>38474</v>
      </c>
    </row>
    <row r="90745" spans="1:3" x14ac:dyDescent="0.25">
      <c r="A90745" t="s">
        <v>38887</v>
      </c>
      <c r="B90745" t="s">
        <v>54</v>
      </c>
      <c r="C90745" t="s">
        <v>38474</v>
      </c>
    </row>
    <row r="90746" spans="1:3" x14ac:dyDescent="0.25">
      <c r="A90746" t="s">
        <v>38605</v>
      </c>
      <c r="B90746" t="s">
        <v>54</v>
      </c>
      <c r="C90746" t="s">
        <v>38474</v>
      </c>
    </row>
    <row r="90747" spans="1:3" x14ac:dyDescent="0.25">
      <c r="A90747" t="s">
        <v>38594</v>
      </c>
      <c r="B90747" t="s">
        <v>54</v>
      </c>
      <c r="C90747" t="s">
        <v>38474</v>
      </c>
    </row>
    <row r="90748" spans="1:3" x14ac:dyDescent="0.25">
      <c r="A90748" t="s">
        <v>38766</v>
      </c>
      <c r="B90748" t="s">
        <v>54</v>
      </c>
      <c r="C90748" t="s">
        <v>38474</v>
      </c>
    </row>
    <row r="90749" spans="1:3" x14ac:dyDescent="0.25">
      <c r="A90749" t="s">
        <v>38960</v>
      </c>
      <c r="B90749" t="s">
        <v>54</v>
      </c>
      <c r="C90749" t="s">
        <v>38474</v>
      </c>
    </row>
    <row r="90750" spans="1:3" x14ac:dyDescent="0.25">
      <c r="A90750" t="s">
        <v>38996</v>
      </c>
      <c r="B90750" t="s">
        <v>54</v>
      </c>
      <c r="C90750" t="s">
        <v>38474</v>
      </c>
    </row>
    <row r="90751" spans="1:3" x14ac:dyDescent="0.25">
      <c r="A90751" t="s">
        <v>38963</v>
      </c>
      <c r="B90751" t="s">
        <v>54</v>
      </c>
      <c r="C90751" t="s">
        <v>38474</v>
      </c>
    </row>
    <row r="90752" spans="1:3" x14ac:dyDescent="0.25">
      <c r="A90752" t="s">
        <v>38712</v>
      </c>
      <c r="B90752" t="s">
        <v>54</v>
      </c>
      <c r="C90752" t="s">
        <v>38474</v>
      </c>
    </row>
    <row r="90753" spans="1:3" x14ac:dyDescent="0.25">
      <c r="A90753" t="s">
        <v>38780</v>
      </c>
      <c r="B90753" t="s">
        <v>54</v>
      </c>
      <c r="C90753" t="s">
        <v>38474</v>
      </c>
    </row>
    <row r="90754" spans="1:3" x14ac:dyDescent="0.25">
      <c r="A90754" t="s">
        <v>38648</v>
      </c>
      <c r="B90754" t="s">
        <v>54</v>
      </c>
      <c r="C90754" t="s">
        <v>38474</v>
      </c>
    </row>
    <row r="90755" spans="1:3" x14ac:dyDescent="0.25">
      <c r="A90755" t="s">
        <v>39024</v>
      </c>
      <c r="B90755" t="s">
        <v>54</v>
      </c>
      <c r="C90755" t="s">
        <v>38474</v>
      </c>
    </row>
    <row r="90756" spans="1:3" x14ac:dyDescent="0.25">
      <c r="A90756" t="s">
        <v>38810</v>
      </c>
      <c r="B90756" t="s">
        <v>54</v>
      </c>
      <c r="C90756" t="s">
        <v>38474</v>
      </c>
    </row>
    <row r="90757" spans="1:3" x14ac:dyDescent="0.25">
      <c r="A90757" t="s">
        <v>38694</v>
      </c>
      <c r="B90757" t="s">
        <v>54</v>
      </c>
      <c r="C90757" t="s">
        <v>38474</v>
      </c>
    </row>
    <row r="90758" spans="1:3" x14ac:dyDescent="0.25">
      <c r="A90758" t="s">
        <v>39018</v>
      </c>
      <c r="B90758" t="s">
        <v>54</v>
      </c>
      <c r="C90758" t="s">
        <v>38474</v>
      </c>
    </row>
    <row r="90759" spans="1:3" x14ac:dyDescent="0.25">
      <c r="A90759" t="s">
        <v>38483</v>
      </c>
      <c r="B90759" t="s">
        <v>54</v>
      </c>
      <c r="C90759" t="s">
        <v>38474</v>
      </c>
    </row>
    <row r="90760" spans="1:3" x14ac:dyDescent="0.25">
      <c r="A90760" t="s">
        <v>38527</v>
      </c>
      <c r="B90760" t="s">
        <v>54</v>
      </c>
      <c r="C90760" t="s">
        <v>38474</v>
      </c>
    </row>
    <row r="90761" spans="1:3" x14ac:dyDescent="0.25">
      <c r="A90761" t="s">
        <v>38753</v>
      </c>
      <c r="B90761" t="s">
        <v>54</v>
      </c>
      <c r="C90761" t="s">
        <v>38474</v>
      </c>
    </row>
    <row r="90762" spans="1:3" x14ac:dyDescent="0.25">
      <c r="A90762" t="s">
        <v>38792</v>
      </c>
      <c r="B90762" t="s">
        <v>54</v>
      </c>
      <c r="C90762" t="s">
        <v>38474</v>
      </c>
    </row>
    <row r="90763" spans="1:3" x14ac:dyDescent="0.25">
      <c r="A90763" t="s">
        <v>38615</v>
      </c>
      <c r="B90763" t="s">
        <v>54</v>
      </c>
      <c r="C90763" t="s">
        <v>38474</v>
      </c>
    </row>
    <row r="90764" spans="1:3" x14ac:dyDescent="0.25">
      <c r="A90764" t="s">
        <v>38741</v>
      </c>
      <c r="B90764" t="s">
        <v>54</v>
      </c>
      <c r="C90764" t="s">
        <v>38474</v>
      </c>
    </row>
    <row r="90765" spans="1:3" x14ac:dyDescent="0.25">
      <c r="A90765" t="s">
        <v>39014</v>
      </c>
      <c r="B90765" t="s">
        <v>54</v>
      </c>
      <c r="C90765" t="s">
        <v>38474</v>
      </c>
    </row>
    <row r="90766" spans="1:3" x14ac:dyDescent="0.25">
      <c r="A90766" t="s">
        <v>38813</v>
      </c>
      <c r="B90766" t="s">
        <v>54</v>
      </c>
      <c r="C90766" t="s">
        <v>38474</v>
      </c>
    </row>
    <row r="90767" spans="1:3" x14ac:dyDescent="0.25">
      <c r="A90767" t="s">
        <v>38555</v>
      </c>
      <c r="B90767" t="s">
        <v>54</v>
      </c>
      <c r="C90767" t="s">
        <v>38474</v>
      </c>
    </row>
    <row r="90768" spans="1:3" x14ac:dyDescent="0.25">
      <c r="A90768" t="s">
        <v>38852</v>
      </c>
      <c r="B90768" t="s">
        <v>54</v>
      </c>
      <c r="C90768" t="s">
        <v>38474</v>
      </c>
    </row>
    <row r="90769" spans="1:3" x14ac:dyDescent="0.25">
      <c r="A90769" t="s">
        <v>38764</v>
      </c>
      <c r="B90769" t="s">
        <v>54</v>
      </c>
      <c r="C90769" t="s">
        <v>38474</v>
      </c>
    </row>
    <row r="90770" spans="1:3" x14ac:dyDescent="0.25">
      <c r="A90770" t="s">
        <v>38911</v>
      </c>
      <c r="B90770" t="s">
        <v>54</v>
      </c>
      <c r="C90770" t="s">
        <v>38474</v>
      </c>
    </row>
    <row r="90771" spans="1:3" x14ac:dyDescent="0.25">
      <c r="A90771" t="s">
        <v>38485</v>
      </c>
      <c r="B90771" t="s">
        <v>54</v>
      </c>
      <c r="C90771" t="s">
        <v>38474</v>
      </c>
    </row>
    <row r="90772" spans="1:3" x14ac:dyDescent="0.25">
      <c r="A90772" t="s">
        <v>38732</v>
      </c>
      <c r="B90772" t="s">
        <v>54</v>
      </c>
      <c r="C90772" t="s">
        <v>38474</v>
      </c>
    </row>
    <row r="90773" spans="1:3" x14ac:dyDescent="0.25">
      <c r="A90773" t="s">
        <v>39033</v>
      </c>
      <c r="B90773" t="s">
        <v>54</v>
      </c>
      <c r="C90773" t="s">
        <v>38474</v>
      </c>
    </row>
    <row r="90774" spans="1:3" x14ac:dyDescent="0.25">
      <c r="A90774" t="s">
        <v>38647</v>
      </c>
      <c r="B90774" t="s">
        <v>54</v>
      </c>
      <c r="C90774" t="s">
        <v>38474</v>
      </c>
    </row>
    <row r="90775" spans="1:3" x14ac:dyDescent="0.25">
      <c r="A90775" t="s">
        <v>38728</v>
      </c>
      <c r="B90775" t="s">
        <v>54</v>
      </c>
      <c r="C90775" t="s">
        <v>38474</v>
      </c>
    </row>
    <row r="90776" spans="1:3" x14ac:dyDescent="0.25">
      <c r="A90776" t="s">
        <v>38495</v>
      </c>
      <c r="B90776" t="s">
        <v>54</v>
      </c>
      <c r="C90776" t="s">
        <v>38474</v>
      </c>
    </row>
    <row r="90777" spans="1:3" x14ac:dyDescent="0.25">
      <c r="A90777" t="s">
        <v>38558</v>
      </c>
      <c r="B90777" t="s">
        <v>54</v>
      </c>
      <c r="C90777" t="s">
        <v>38474</v>
      </c>
    </row>
    <row r="90778" spans="1:3" x14ac:dyDescent="0.25">
      <c r="A90778" t="s">
        <v>38585</v>
      </c>
      <c r="B90778" t="s">
        <v>54</v>
      </c>
      <c r="C90778" t="s">
        <v>38474</v>
      </c>
    </row>
    <row r="90779" spans="1:3" x14ac:dyDescent="0.25">
      <c r="A90779" t="s">
        <v>39000</v>
      </c>
      <c r="B90779" t="s">
        <v>54</v>
      </c>
      <c r="C90779" t="s">
        <v>38474</v>
      </c>
    </row>
    <row r="90780" spans="1:3" x14ac:dyDescent="0.25">
      <c r="A90780" t="s">
        <v>38800</v>
      </c>
      <c r="B90780" t="s">
        <v>54</v>
      </c>
      <c r="C90780" t="s">
        <v>38474</v>
      </c>
    </row>
    <row r="90781" spans="1:3" x14ac:dyDescent="0.25">
      <c r="A90781" t="s">
        <v>38873</v>
      </c>
      <c r="B90781" t="s">
        <v>54</v>
      </c>
      <c r="C90781" t="s">
        <v>38474</v>
      </c>
    </row>
    <row r="90782" spans="1:3" x14ac:dyDescent="0.25">
      <c r="A90782" t="s">
        <v>38703</v>
      </c>
      <c r="B90782" t="s">
        <v>54</v>
      </c>
      <c r="C90782" t="s">
        <v>38474</v>
      </c>
    </row>
    <row r="90783" spans="1:3" x14ac:dyDescent="0.25">
      <c r="A90783" t="s">
        <v>38613</v>
      </c>
      <c r="B90783" t="s">
        <v>54</v>
      </c>
      <c r="C90783" t="s">
        <v>38474</v>
      </c>
    </row>
    <row r="90784" spans="1:3" x14ac:dyDescent="0.25">
      <c r="A90784" t="s">
        <v>38949</v>
      </c>
      <c r="B90784" t="s">
        <v>54</v>
      </c>
      <c r="C90784" t="s">
        <v>38474</v>
      </c>
    </row>
    <row r="90785" spans="1:3" x14ac:dyDescent="0.25">
      <c r="A90785" t="s">
        <v>39016</v>
      </c>
      <c r="B90785" t="s">
        <v>54</v>
      </c>
      <c r="C90785" t="s">
        <v>38474</v>
      </c>
    </row>
    <row r="90786" spans="1:3" x14ac:dyDescent="0.25">
      <c r="A90786" t="s">
        <v>38717</v>
      </c>
      <c r="B90786" t="s">
        <v>54</v>
      </c>
      <c r="C90786" t="s">
        <v>38474</v>
      </c>
    </row>
    <row r="90787" spans="1:3" x14ac:dyDescent="0.25">
      <c r="A90787" t="s">
        <v>39017</v>
      </c>
      <c r="B90787" t="s">
        <v>54</v>
      </c>
      <c r="C90787" t="s">
        <v>38474</v>
      </c>
    </row>
    <row r="90788" spans="1:3" x14ac:dyDescent="0.25">
      <c r="A90788" t="s">
        <v>38763</v>
      </c>
      <c r="B90788" t="s">
        <v>54</v>
      </c>
      <c r="C90788" t="s">
        <v>38474</v>
      </c>
    </row>
    <row r="90789" spans="1:3" x14ac:dyDescent="0.25">
      <c r="A90789" t="s">
        <v>38938</v>
      </c>
      <c r="B90789" t="s">
        <v>54</v>
      </c>
      <c r="C90789" t="s">
        <v>38474</v>
      </c>
    </row>
    <row r="90790" spans="1:3" x14ac:dyDescent="0.25">
      <c r="A90790" t="s">
        <v>38579</v>
      </c>
      <c r="B90790" t="s">
        <v>54</v>
      </c>
      <c r="C90790" t="s">
        <v>38474</v>
      </c>
    </row>
    <row r="90791" spans="1:3" x14ac:dyDescent="0.25">
      <c r="A90791" t="s">
        <v>38969</v>
      </c>
      <c r="B90791" t="s">
        <v>54</v>
      </c>
      <c r="C90791" t="s">
        <v>38474</v>
      </c>
    </row>
    <row r="90792" spans="1:3" x14ac:dyDescent="0.25">
      <c r="A90792" t="s">
        <v>38761</v>
      </c>
      <c r="B90792" t="s">
        <v>54</v>
      </c>
      <c r="C90792" t="s">
        <v>38474</v>
      </c>
    </row>
    <row r="90793" spans="1:3" x14ac:dyDescent="0.25">
      <c r="A90793" t="s">
        <v>38827</v>
      </c>
      <c r="B90793" t="s">
        <v>54</v>
      </c>
      <c r="C90793" t="s">
        <v>38474</v>
      </c>
    </row>
    <row r="90794" spans="1:3" x14ac:dyDescent="0.25">
      <c r="A90794" t="s">
        <v>38830</v>
      </c>
      <c r="B90794" t="s">
        <v>54</v>
      </c>
      <c r="C90794" t="s">
        <v>38474</v>
      </c>
    </row>
    <row r="90795" spans="1:3" x14ac:dyDescent="0.25">
      <c r="A90795" t="s">
        <v>38997</v>
      </c>
      <c r="B90795" t="s">
        <v>54</v>
      </c>
      <c r="C90795" t="s">
        <v>38474</v>
      </c>
    </row>
    <row r="90796" spans="1:3" x14ac:dyDescent="0.25">
      <c r="A90796" t="s">
        <v>38995</v>
      </c>
      <c r="B90796" t="s">
        <v>54</v>
      </c>
      <c r="C90796" t="s">
        <v>38474</v>
      </c>
    </row>
    <row r="90797" spans="1:3" x14ac:dyDescent="0.25">
      <c r="A90797" t="s">
        <v>38791</v>
      </c>
      <c r="B90797" t="s">
        <v>54</v>
      </c>
      <c r="C90797" t="s">
        <v>38474</v>
      </c>
    </row>
    <row r="90798" spans="1:3" x14ac:dyDescent="0.25">
      <c r="A90798" t="s">
        <v>38971</v>
      </c>
      <c r="B90798" t="s">
        <v>54</v>
      </c>
      <c r="C90798" t="s">
        <v>38474</v>
      </c>
    </row>
    <row r="90799" spans="1:3" x14ac:dyDescent="0.25">
      <c r="A90799" t="s">
        <v>38915</v>
      </c>
      <c r="B90799" t="s">
        <v>54</v>
      </c>
      <c r="C90799" t="s">
        <v>38474</v>
      </c>
    </row>
    <row r="90800" spans="1:3" x14ac:dyDescent="0.25">
      <c r="A90800" t="s">
        <v>38554</v>
      </c>
      <c r="B90800" t="s">
        <v>54</v>
      </c>
      <c r="C90800" t="s">
        <v>38474</v>
      </c>
    </row>
    <row r="90801" spans="1:3" x14ac:dyDescent="0.25">
      <c r="A90801" t="s">
        <v>38668</v>
      </c>
      <c r="B90801" t="s">
        <v>54</v>
      </c>
      <c r="C90801" t="s">
        <v>38474</v>
      </c>
    </row>
    <row r="90802" spans="1:3" x14ac:dyDescent="0.25">
      <c r="A90802" t="s">
        <v>38663</v>
      </c>
      <c r="B90802" t="s">
        <v>54</v>
      </c>
      <c r="C90802" t="s">
        <v>38474</v>
      </c>
    </row>
    <row r="90803" spans="1:3" x14ac:dyDescent="0.25">
      <c r="A90803" t="s">
        <v>38630</v>
      </c>
      <c r="B90803" t="s">
        <v>54</v>
      </c>
      <c r="C90803" t="s">
        <v>38474</v>
      </c>
    </row>
    <row r="90804" spans="1:3" x14ac:dyDescent="0.25">
      <c r="A90804" t="s">
        <v>38939</v>
      </c>
      <c r="B90804" t="s">
        <v>54</v>
      </c>
      <c r="C90804" t="s">
        <v>38474</v>
      </c>
    </row>
    <row r="90805" spans="1:3" x14ac:dyDescent="0.25">
      <c r="A90805" t="s">
        <v>38583</v>
      </c>
      <c r="B90805" t="s">
        <v>54</v>
      </c>
      <c r="C90805" t="s">
        <v>38474</v>
      </c>
    </row>
    <row r="90806" spans="1:3" x14ac:dyDescent="0.25">
      <c r="A90806" t="s">
        <v>38819</v>
      </c>
      <c r="B90806" t="s">
        <v>54</v>
      </c>
      <c r="C90806" t="s">
        <v>38474</v>
      </c>
    </row>
    <row r="90807" spans="1:3" x14ac:dyDescent="0.25">
      <c r="A90807" t="s">
        <v>39036</v>
      </c>
      <c r="B90807" t="s">
        <v>54</v>
      </c>
      <c r="C90807" t="s">
        <v>38474</v>
      </c>
    </row>
    <row r="90808" spans="1:3" x14ac:dyDescent="0.25">
      <c r="A90808" t="s">
        <v>38597</v>
      </c>
      <c r="B90808" t="s">
        <v>54</v>
      </c>
      <c r="C90808" t="s">
        <v>38474</v>
      </c>
    </row>
    <row r="90809" spans="1:3" x14ac:dyDescent="0.25">
      <c r="A90809" t="s">
        <v>38671</v>
      </c>
      <c r="B90809" t="s">
        <v>54</v>
      </c>
      <c r="C90809" t="s">
        <v>38474</v>
      </c>
    </row>
    <row r="90810" spans="1:3" x14ac:dyDescent="0.25">
      <c r="A90810" t="s">
        <v>38560</v>
      </c>
      <c r="B90810" t="s">
        <v>54</v>
      </c>
      <c r="C90810" t="s">
        <v>38474</v>
      </c>
    </row>
    <row r="90811" spans="1:3" x14ac:dyDescent="0.25">
      <c r="A90811" t="s">
        <v>38866</v>
      </c>
      <c r="B90811" t="s">
        <v>54</v>
      </c>
      <c r="C90811" t="s">
        <v>38474</v>
      </c>
    </row>
    <row r="90812" spans="1:3" x14ac:dyDescent="0.25">
      <c r="A90812" t="s">
        <v>38816</v>
      </c>
      <c r="B90812" t="s">
        <v>54</v>
      </c>
      <c r="C90812" t="s">
        <v>38474</v>
      </c>
    </row>
    <row r="90813" spans="1:3" x14ac:dyDescent="0.25">
      <c r="A90813" t="s">
        <v>38747</v>
      </c>
      <c r="B90813" t="s">
        <v>54</v>
      </c>
      <c r="C90813" t="s">
        <v>38474</v>
      </c>
    </row>
    <row r="90814" spans="1:3" x14ac:dyDescent="0.25">
      <c r="A90814" t="s">
        <v>38803</v>
      </c>
      <c r="B90814" t="s">
        <v>54</v>
      </c>
      <c r="C90814" t="s">
        <v>38474</v>
      </c>
    </row>
    <row r="90815" spans="1:3" x14ac:dyDescent="0.25">
      <c r="A90815" t="s">
        <v>38593</v>
      </c>
      <c r="B90815" t="s">
        <v>54</v>
      </c>
      <c r="C90815" t="s">
        <v>38474</v>
      </c>
    </row>
    <row r="90816" spans="1:3" x14ac:dyDescent="0.25">
      <c r="A90816" t="s">
        <v>38519</v>
      </c>
      <c r="B90816" t="s">
        <v>54</v>
      </c>
      <c r="C90816" t="s">
        <v>38474</v>
      </c>
    </row>
    <row r="90817" spans="1:3" x14ac:dyDescent="0.25">
      <c r="A90817" t="s">
        <v>38652</v>
      </c>
      <c r="B90817" t="s">
        <v>54</v>
      </c>
      <c r="C90817" t="s">
        <v>38474</v>
      </c>
    </row>
    <row r="90818" spans="1:3" x14ac:dyDescent="0.25">
      <c r="A90818" t="s">
        <v>38905</v>
      </c>
      <c r="B90818" t="s">
        <v>54</v>
      </c>
      <c r="C90818" t="s">
        <v>38474</v>
      </c>
    </row>
    <row r="90819" spans="1:3" x14ac:dyDescent="0.25">
      <c r="A90819" t="s">
        <v>38891</v>
      </c>
      <c r="B90819" t="s">
        <v>54</v>
      </c>
      <c r="C90819" t="s">
        <v>38474</v>
      </c>
    </row>
    <row r="90820" spans="1:3" x14ac:dyDescent="0.25">
      <c r="A90820" t="s">
        <v>38975</v>
      </c>
      <c r="B90820" t="s">
        <v>54</v>
      </c>
      <c r="C90820" t="s">
        <v>38474</v>
      </c>
    </row>
    <row r="90821" spans="1:3" x14ac:dyDescent="0.25">
      <c r="A90821" t="s">
        <v>38828</v>
      </c>
      <c r="B90821" t="s">
        <v>54</v>
      </c>
      <c r="C90821" t="s">
        <v>38474</v>
      </c>
    </row>
    <row r="90822" spans="1:3" x14ac:dyDescent="0.25">
      <c r="A90822" t="s">
        <v>38839</v>
      </c>
      <c r="B90822" t="s">
        <v>54</v>
      </c>
      <c r="C90822" t="s">
        <v>38474</v>
      </c>
    </row>
    <row r="90823" spans="1:3" x14ac:dyDescent="0.25">
      <c r="A90823" t="s">
        <v>38835</v>
      </c>
      <c r="B90823" t="s">
        <v>54</v>
      </c>
      <c r="C90823" t="s">
        <v>38474</v>
      </c>
    </row>
    <row r="90824" spans="1:3" x14ac:dyDescent="0.25">
      <c r="A90824" t="s">
        <v>38737</v>
      </c>
      <c r="B90824" t="s">
        <v>54</v>
      </c>
      <c r="C90824" t="s">
        <v>38474</v>
      </c>
    </row>
    <row r="90825" spans="1:3" x14ac:dyDescent="0.25">
      <c r="A90825" t="s">
        <v>38673</v>
      </c>
      <c r="B90825" t="s">
        <v>54</v>
      </c>
      <c r="C90825" t="s">
        <v>38474</v>
      </c>
    </row>
    <row r="90826" spans="1:3" x14ac:dyDescent="0.25">
      <c r="A90826" t="s">
        <v>38832</v>
      </c>
      <c r="B90826" t="s">
        <v>54</v>
      </c>
      <c r="C90826" t="s">
        <v>38474</v>
      </c>
    </row>
    <row r="90827" spans="1:3" x14ac:dyDescent="0.25">
      <c r="A90827" t="s">
        <v>38625</v>
      </c>
      <c r="B90827" t="s">
        <v>54</v>
      </c>
      <c r="C90827" t="s">
        <v>38474</v>
      </c>
    </row>
    <row r="90828" spans="1:3" x14ac:dyDescent="0.25">
      <c r="A90828" t="s">
        <v>38578</v>
      </c>
      <c r="B90828" t="s">
        <v>54</v>
      </c>
      <c r="C90828" t="s">
        <v>38474</v>
      </c>
    </row>
    <row r="90829" spans="1:3" x14ac:dyDescent="0.25">
      <c r="A90829" t="s">
        <v>38929</v>
      </c>
      <c r="B90829" t="s">
        <v>54</v>
      </c>
      <c r="C90829" t="s">
        <v>38474</v>
      </c>
    </row>
    <row r="90830" spans="1:3" x14ac:dyDescent="0.25">
      <c r="A90830" t="s">
        <v>38898</v>
      </c>
      <c r="B90830" t="s">
        <v>54</v>
      </c>
      <c r="C90830" t="s">
        <v>38474</v>
      </c>
    </row>
    <row r="90831" spans="1:3" x14ac:dyDescent="0.25">
      <c r="A90831" t="s">
        <v>38705</v>
      </c>
      <c r="B90831" t="s">
        <v>54</v>
      </c>
      <c r="C90831" t="s">
        <v>38474</v>
      </c>
    </row>
    <row r="90832" spans="1:3" x14ac:dyDescent="0.25">
      <c r="A90832" t="s">
        <v>38779</v>
      </c>
      <c r="B90832" t="s">
        <v>54</v>
      </c>
      <c r="C90832" t="s">
        <v>38474</v>
      </c>
    </row>
    <row r="90833" spans="1:3" x14ac:dyDescent="0.25">
      <c r="A90833" t="s">
        <v>38561</v>
      </c>
      <c r="B90833" t="s">
        <v>54</v>
      </c>
      <c r="C90833" t="s">
        <v>38474</v>
      </c>
    </row>
    <row r="90834" spans="1:3" x14ac:dyDescent="0.25">
      <c r="A90834" t="s">
        <v>38528</v>
      </c>
      <c r="B90834" t="s">
        <v>54</v>
      </c>
      <c r="C90834" t="s">
        <v>38474</v>
      </c>
    </row>
    <row r="90835" spans="1:3" x14ac:dyDescent="0.25">
      <c r="A90835" t="s">
        <v>38817</v>
      </c>
      <c r="B90835" t="s">
        <v>54</v>
      </c>
      <c r="C90835" t="s">
        <v>38474</v>
      </c>
    </row>
    <row r="90836" spans="1:3" x14ac:dyDescent="0.25">
      <c r="A90836" t="s">
        <v>38493</v>
      </c>
      <c r="B90836" t="s">
        <v>54</v>
      </c>
      <c r="C90836" t="s">
        <v>38474</v>
      </c>
    </row>
    <row r="90837" spans="1:3" x14ac:dyDescent="0.25">
      <c r="A90837" t="s">
        <v>39022</v>
      </c>
      <c r="B90837" t="s">
        <v>54</v>
      </c>
      <c r="C90837" t="s">
        <v>38474</v>
      </c>
    </row>
    <row r="90838" spans="1:3" x14ac:dyDescent="0.25">
      <c r="A90838" t="s">
        <v>38588</v>
      </c>
      <c r="B90838" t="s">
        <v>54</v>
      </c>
      <c r="C90838" t="s">
        <v>38474</v>
      </c>
    </row>
    <row r="90839" spans="1:3" x14ac:dyDescent="0.25">
      <c r="A90839" t="s">
        <v>38476</v>
      </c>
      <c r="B90839" t="s">
        <v>54</v>
      </c>
      <c r="C90839" t="s">
        <v>38474</v>
      </c>
    </row>
    <row r="90840" spans="1:3" x14ac:dyDescent="0.25">
      <c r="A90840" t="s">
        <v>39010</v>
      </c>
      <c r="B90840" t="s">
        <v>54</v>
      </c>
      <c r="C90840" t="s">
        <v>38474</v>
      </c>
    </row>
    <row r="90841" spans="1:3" x14ac:dyDescent="0.25">
      <c r="A90841" t="s">
        <v>38955</v>
      </c>
      <c r="B90841" t="s">
        <v>54</v>
      </c>
      <c r="C90841" t="s">
        <v>38474</v>
      </c>
    </row>
    <row r="90842" spans="1:3" x14ac:dyDescent="0.25">
      <c r="A90842" t="s">
        <v>38749</v>
      </c>
      <c r="B90842" t="s">
        <v>54</v>
      </c>
      <c r="C90842" t="s">
        <v>38474</v>
      </c>
    </row>
    <row r="90843" spans="1:3" x14ac:dyDescent="0.25">
      <c r="A90843" t="s">
        <v>38748</v>
      </c>
      <c r="B90843" t="s">
        <v>54</v>
      </c>
      <c r="C90843" t="s">
        <v>38474</v>
      </c>
    </row>
    <row r="90844" spans="1:3" x14ac:dyDescent="0.25">
      <c r="A90844" t="s">
        <v>38518</v>
      </c>
      <c r="B90844" t="s">
        <v>54</v>
      </c>
      <c r="C90844" t="s">
        <v>38474</v>
      </c>
    </row>
    <row r="90845" spans="1:3" x14ac:dyDescent="0.25">
      <c r="A90845" t="s">
        <v>38553</v>
      </c>
      <c r="B90845" t="s">
        <v>54</v>
      </c>
      <c r="C90845" t="s">
        <v>38474</v>
      </c>
    </row>
    <row r="90846" spans="1:3" x14ac:dyDescent="0.25">
      <c r="A90846" t="s">
        <v>38907</v>
      </c>
      <c r="B90846" t="s">
        <v>54</v>
      </c>
      <c r="C90846" t="s">
        <v>38474</v>
      </c>
    </row>
    <row r="90847" spans="1:3" x14ac:dyDescent="0.25">
      <c r="A90847" t="s">
        <v>38806</v>
      </c>
      <c r="B90847" t="s">
        <v>54</v>
      </c>
      <c r="C90847" t="s">
        <v>38474</v>
      </c>
    </row>
    <row r="90848" spans="1:3" x14ac:dyDescent="0.25">
      <c r="A90848" t="s">
        <v>38919</v>
      </c>
      <c r="B90848" t="s">
        <v>54</v>
      </c>
      <c r="C90848" t="s">
        <v>38474</v>
      </c>
    </row>
    <row r="90849" spans="1:3" x14ac:dyDescent="0.25">
      <c r="A90849" t="s">
        <v>39011</v>
      </c>
      <c r="B90849" t="s">
        <v>54</v>
      </c>
      <c r="C90849" t="s">
        <v>38474</v>
      </c>
    </row>
    <row r="90850" spans="1:3" x14ac:dyDescent="0.25">
      <c r="A90850" t="s">
        <v>38897</v>
      </c>
      <c r="B90850" t="s">
        <v>54</v>
      </c>
      <c r="C90850" t="s">
        <v>38474</v>
      </c>
    </row>
    <row r="90851" spans="1:3" x14ac:dyDescent="0.25">
      <c r="A90851" t="s">
        <v>38659</v>
      </c>
      <c r="B90851" t="s">
        <v>54</v>
      </c>
      <c r="C90851" t="s">
        <v>38474</v>
      </c>
    </row>
    <row r="90852" spans="1:3" x14ac:dyDescent="0.25">
      <c r="A90852" t="s">
        <v>38545</v>
      </c>
      <c r="B90852" t="s">
        <v>54</v>
      </c>
      <c r="C90852" t="s">
        <v>38474</v>
      </c>
    </row>
    <row r="90853" spans="1:3" x14ac:dyDescent="0.25">
      <c r="A90853" t="s">
        <v>38912</v>
      </c>
      <c r="B90853" t="s">
        <v>54</v>
      </c>
      <c r="C90853" t="s">
        <v>38474</v>
      </c>
    </row>
    <row r="90854" spans="1:3" x14ac:dyDescent="0.25">
      <c r="A90854" t="s">
        <v>38843</v>
      </c>
      <c r="B90854" t="s">
        <v>54</v>
      </c>
      <c r="C90854" t="s">
        <v>38474</v>
      </c>
    </row>
    <row r="90855" spans="1:3" x14ac:dyDescent="0.25">
      <c r="A90855" t="s">
        <v>38952</v>
      </c>
      <c r="B90855" t="s">
        <v>54</v>
      </c>
      <c r="C90855" t="s">
        <v>38474</v>
      </c>
    </row>
    <row r="90856" spans="1:3" x14ac:dyDescent="0.25">
      <c r="A90856" t="s">
        <v>38706</v>
      </c>
      <c r="B90856" t="s">
        <v>54</v>
      </c>
      <c r="C90856" t="s">
        <v>38474</v>
      </c>
    </row>
    <row r="90857" spans="1:3" x14ac:dyDescent="0.25">
      <c r="A90857" t="s">
        <v>38944</v>
      </c>
      <c r="B90857" t="s">
        <v>54</v>
      </c>
      <c r="C90857" t="s">
        <v>38474</v>
      </c>
    </row>
    <row r="90858" spans="1:3" x14ac:dyDescent="0.25">
      <c r="A90858" t="s">
        <v>39021</v>
      </c>
      <c r="B90858" t="s">
        <v>54</v>
      </c>
      <c r="C90858" t="s">
        <v>38474</v>
      </c>
    </row>
    <row r="90859" spans="1:3" x14ac:dyDescent="0.25">
      <c r="A90859" t="s">
        <v>38700</v>
      </c>
      <c r="B90859" t="s">
        <v>54</v>
      </c>
      <c r="C90859" t="s">
        <v>38474</v>
      </c>
    </row>
    <row r="90860" spans="1:3" x14ac:dyDescent="0.25">
      <c r="A90860" t="s">
        <v>39020</v>
      </c>
      <c r="B90860" t="s">
        <v>54</v>
      </c>
      <c r="C90860" t="s">
        <v>38474</v>
      </c>
    </row>
    <row r="90861" spans="1:3" x14ac:dyDescent="0.25">
      <c r="A90861" t="s">
        <v>38940</v>
      </c>
      <c r="B90861" t="s">
        <v>54</v>
      </c>
      <c r="C90861" t="s">
        <v>38474</v>
      </c>
    </row>
    <row r="90862" spans="1:3" x14ac:dyDescent="0.25">
      <c r="A90862" t="s">
        <v>38877</v>
      </c>
      <c r="B90862" t="s">
        <v>54</v>
      </c>
      <c r="C90862" t="s">
        <v>38474</v>
      </c>
    </row>
    <row r="90863" spans="1:3" x14ac:dyDescent="0.25">
      <c r="A90863" t="s">
        <v>38624</v>
      </c>
      <c r="B90863" t="s">
        <v>54</v>
      </c>
      <c r="C90863" t="s">
        <v>38474</v>
      </c>
    </row>
    <row r="90864" spans="1:3" x14ac:dyDescent="0.25">
      <c r="A90864" t="s">
        <v>39007</v>
      </c>
      <c r="B90864" t="s">
        <v>54</v>
      </c>
      <c r="C90864" t="s">
        <v>38474</v>
      </c>
    </row>
    <row r="90865" spans="1:3" x14ac:dyDescent="0.25">
      <c r="A90865" t="s">
        <v>38954</v>
      </c>
      <c r="B90865" t="s">
        <v>54</v>
      </c>
      <c r="C90865" t="s">
        <v>38474</v>
      </c>
    </row>
    <row r="90866" spans="1:3" x14ac:dyDescent="0.25">
      <c r="A90866" t="s">
        <v>38943</v>
      </c>
      <c r="B90866" t="s">
        <v>54</v>
      </c>
      <c r="C90866" t="s">
        <v>38474</v>
      </c>
    </row>
    <row r="90867" spans="1:3" x14ac:dyDescent="0.25">
      <c r="A90867" t="s">
        <v>38920</v>
      </c>
      <c r="B90867" t="s">
        <v>54</v>
      </c>
      <c r="C90867" t="s">
        <v>38474</v>
      </c>
    </row>
    <row r="90868" spans="1:3" x14ac:dyDescent="0.25">
      <c r="A90868" t="s">
        <v>38853</v>
      </c>
      <c r="B90868" t="s">
        <v>54</v>
      </c>
      <c r="C90868" t="s">
        <v>38474</v>
      </c>
    </row>
    <row r="90869" spans="1:3" x14ac:dyDescent="0.25">
      <c r="A90869" t="s">
        <v>38842</v>
      </c>
      <c r="B90869" t="s">
        <v>54</v>
      </c>
      <c r="C90869" t="s">
        <v>38474</v>
      </c>
    </row>
    <row r="90870" spans="1:3" x14ac:dyDescent="0.25">
      <c r="A90870" t="s">
        <v>38502</v>
      </c>
      <c r="B90870" t="s">
        <v>54</v>
      </c>
      <c r="C90870" t="s">
        <v>38474</v>
      </c>
    </row>
    <row r="90871" spans="1:3" x14ac:dyDescent="0.25">
      <c r="A90871" t="s">
        <v>39029</v>
      </c>
      <c r="B90871" t="s">
        <v>54</v>
      </c>
      <c r="C90871" t="s">
        <v>38474</v>
      </c>
    </row>
    <row r="90872" spans="1:3" x14ac:dyDescent="0.25">
      <c r="A90872" t="s">
        <v>38865</v>
      </c>
      <c r="B90872" t="s">
        <v>54</v>
      </c>
      <c r="C90872" t="s">
        <v>38474</v>
      </c>
    </row>
    <row r="90873" spans="1:3" x14ac:dyDescent="0.25">
      <c r="A90873" t="s">
        <v>38666</v>
      </c>
      <c r="B90873" t="s">
        <v>54</v>
      </c>
      <c r="C90873" t="s">
        <v>38474</v>
      </c>
    </row>
    <row r="90874" spans="1:3" x14ac:dyDescent="0.25">
      <c r="A90874" t="s">
        <v>38742</v>
      </c>
      <c r="B90874" t="s">
        <v>54</v>
      </c>
      <c r="C90874" t="s">
        <v>38474</v>
      </c>
    </row>
    <row r="90875" spans="1:3" x14ac:dyDescent="0.25">
      <c r="A90875" t="s">
        <v>38926</v>
      </c>
      <c r="B90875" t="s">
        <v>54</v>
      </c>
      <c r="C90875" t="s">
        <v>38474</v>
      </c>
    </row>
    <row r="90876" spans="1:3" x14ac:dyDescent="0.25">
      <c r="A90876" t="s">
        <v>38688</v>
      </c>
      <c r="B90876" t="s">
        <v>54</v>
      </c>
      <c r="C90876" t="s">
        <v>38474</v>
      </c>
    </row>
    <row r="90877" spans="1:3" x14ac:dyDescent="0.25">
      <c r="A90877" t="s">
        <v>38888</v>
      </c>
      <c r="B90877" t="s">
        <v>54</v>
      </c>
      <c r="C90877" t="s">
        <v>38474</v>
      </c>
    </row>
    <row r="90878" spans="1:3" x14ac:dyDescent="0.25">
      <c r="A90878" t="s">
        <v>38621</v>
      </c>
      <c r="B90878" t="s">
        <v>54</v>
      </c>
      <c r="C90878" t="s">
        <v>38474</v>
      </c>
    </row>
    <row r="90879" spans="1:3" x14ac:dyDescent="0.25">
      <c r="A90879" t="s">
        <v>38486</v>
      </c>
      <c r="B90879" t="s">
        <v>54</v>
      </c>
      <c r="C90879" t="s">
        <v>38474</v>
      </c>
    </row>
    <row r="90880" spans="1:3" x14ac:dyDescent="0.25">
      <c r="A90880" t="s">
        <v>38635</v>
      </c>
      <c r="B90880" t="s">
        <v>54</v>
      </c>
      <c r="C90880" t="s">
        <v>38474</v>
      </c>
    </row>
    <row r="90881" spans="1:3" x14ac:dyDescent="0.25">
      <c r="A90881" t="s">
        <v>38857</v>
      </c>
      <c r="B90881" t="s">
        <v>54</v>
      </c>
      <c r="C90881" t="s">
        <v>38474</v>
      </c>
    </row>
    <row r="90882" spans="1:3" x14ac:dyDescent="0.25">
      <c r="A90882" t="s">
        <v>38702</v>
      </c>
      <c r="B90882" t="s">
        <v>54</v>
      </c>
      <c r="C90882" t="s">
        <v>38474</v>
      </c>
    </row>
    <row r="90883" spans="1:3" x14ac:dyDescent="0.25">
      <c r="A90883" t="s">
        <v>38776</v>
      </c>
      <c r="B90883" t="s">
        <v>54</v>
      </c>
      <c r="C90883" t="s">
        <v>38474</v>
      </c>
    </row>
    <row r="90884" spans="1:3" x14ac:dyDescent="0.25">
      <c r="A90884" t="s">
        <v>38680</v>
      </c>
      <c r="B90884" t="s">
        <v>54</v>
      </c>
      <c r="C90884" t="s">
        <v>38474</v>
      </c>
    </row>
    <row r="90885" spans="1:3" x14ac:dyDescent="0.25">
      <c r="A90885" t="s">
        <v>48218</v>
      </c>
      <c r="B90885" t="s">
        <v>56</v>
      </c>
      <c r="C90885" t="s">
        <v>47988</v>
      </c>
    </row>
    <row r="90886" spans="1:3" x14ac:dyDescent="0.25">
      <c r="A90886" t="s">
        <v>48270</v>
      </c>
      <c r="B90886" t="s">
        <v>56</v>
      </c>
      <c r="C90886" t="s">
        <v>47988</v>
      </c>
    </row>
    <row r="90887" spans="1:3" x14ac:dyDescent="0.25">
      <c r="A90887" t="s">
        <v>48287</v>
      </c>
      <c r="B90887" t="s">
        <v>56</v>
      </c>
      <c r="C90887" t="s">
        <v>47988</v>
      </c>
    </row>
    <row r="90888" spans="1:3" x14ac:dyDescent="0.25">
      <c r="A90888" t="s">
        <v>48297</v>
      </c>
      <c r="B90888" t="s">
        <v>56</v>
      </c>
      <c r="C90888" t="s">
        <v>47988</v>
      </c>
    </row>
    <row r="90889" spans="1:3" x14ac:dyDescent="0.25">
      <c r="A90889" t="s">
        <v>48144</v>
      </c>
      <c r="B90889" t="s">
        <v>56</v>
      </c>
      <c r="C90889" t="s">
        <v>47988</v>
      </c>
    </row>
    <row r="90890" spans="1:3" x14ac:dyDescent="0.25">
      <c r="A90890" t="s">
        <v>48269</v>
      </c>
      <c r="B90890" t="s">
        <v>56</v>
      </c>
      <c r="C90890" t="s">
        <v>47988</v>
      </c>
    </row>
    <row r="90891" spans="1:3" x14ac:dyDescent="0.25">
      <c r="A90891" t="s">
        <v>48295</v>
      </c>
      <c r="B90891" t="s">
        <v>56</v>
      </c>
      <c r="C90891" t="s">
        <v>47988</v>
      </c>
    </row>
    <row r="90892" spans="1:3" x14ac:dyDescent="0.25">
      <c r="A90892" t="s">
        <v>48256</v>
      </c>
      <c r="B90892" t="s">
        <v>56</v>
      </c>
      <c r="C90892" t="s">
        <v>47988</v>
      </c>
    </row>
    <row r="90893" spans="1:3" x14ac:dyDescent="0.25">
      <c r="A90893" t="s">
        <v>48274</v>
      </c>
      <c r="B90893" t="s">
        <v>56</v>
      </c>
      <c r="C90893" t="s">
        <v>47988</v>
      </c>
    </row>
    <row r="90894" spans="1:3" x14ac:dyDescent="0.25">
      <c r="A90894" t="s">
        <v>48233</v>
      </c>
      <c r="B90894" t="s">
        <v>56</v>
      </c>
      <c r="C90894" t="s">
        <v>47988</v>
      </c>
    </row>
    <row r="90895" spans="1:3" x14ac:dyDescent="0.25">
      <c r="A90895" t="s">
        <v>48247</v>
      </c>
      <c r="B90895" t="s">
        <v>56</v>
      </c>
      <c r="C90895" t="s">
        <v>47988</v>
      </c>
    </row>
    <row r="90896" spans="1:3" x14ac:dyDescent="0.25">
      <c r="A90896" t="s">
        <v>48310</v>
      </c>
      <c r="B90896" t="s">
        <v>56</v>
      </c>
      <c r="C90896" t="s">
        <v>47988</v>
      </c>
    </row>
    <row r="90897" spans="1:3" x14ac:dyDescent="0.25">
      <c r="A90897" t="s">
        <v>48307</v>
      </c>
      <c r="B90897" t="s">
        <v>56</v>
      </c>
      <c r="C90897" t="s">
        <v>47988</v>
      </c>
    </row>
    <row r="90898" spans="1:3" x14ac:dyDescent="0.25">
      <c r="A90898" t="s">
        <v>48282</v>
      </c>
      <c r="B90898" t="s">
        <v>56</v>
      </c>
      <c r="C90898" t="s">
        <v>47988</v>
      </c>
    </row>
    <row r="90899" spans="1:3" x14ac:dyDescent="0.25">
      <c r="A90899" t="s">
        <v>48100</v>
      </c>
      <c r="B90899" t="s">
        <v>56</v>
      </c>
      <c r="C90899" t="s">
        <v>47988</v>
      </c>
    </row>
    <row r="90900" spans="1:3" x14ac:dyDescent="0.25">
      <c r="A90900" t="s">
        <v>48067</v>
      </c>
      <c r="B90900" t="s">
        <v>56</v>
      </c>
      <c r="C90900" t="s">
        <v>47988</v>
      </c>
    </row>
    <row r="90901" spans="1:3" x14ac:dyDescent="0.25">
      <c r="A90901" t="s">
        <v>48254</v>
      </c>
      <c r="B90901" t="s">
        <v>56</v>
      </c>
      <c r="C90901" t="s">
        <v>47988</v>
      </c>
    </row>
    <row r="90902" spans="1:3" x14ac:dyDescent="0.25">
      <c r="A90902" t="s">
        <v>48252</v>
      </c>
      <c r="B90902" t="s">
        <v>56</v>
      </c>
      <c r="C90902" t="s">
        <v>47988</v>
      </c>
    </row>
    <row r="90903" spans="1:3" x14ac:dyDescent="0.25">
      <c r="A90903" t="s">
        <v>48204</v>
      </c>
      <c r="B90903" t="s">
        <v>56</v>
      </c>
      <c r="C90903" t="s">
        <v>47988</v>
      </c>
    </row>
    <row r="90904" spans="1:3" x14ac:dyDescent="0.25">
      <c r="A90904" t="s">
        <v>48312</v>
      </c>
      <c r="B90904" t="s">
        <v>56</v>
      </c>
      <c r="C90904" t="s">
        <v>47988</v>
      </c>
    </row>
    <row r="90905" spans="1:3" x14ac:dyDescent="0.25">
      <c r="A90905" t="s">
        <v>48175</v>
      </c>
      <c r="B90905" t="s">
        <v>56</v>
      </c>
      <c r="C90905" t="s">
        <v>47988</v>
      </c>
    </row>
    <row r="90906" spans="1:3" x14ac:dyDescent="0.25">
      <c r="A90906" t="s">
        <v>48272</v>
      </c>
      <c r="B90906" t="s">
        <v>56</v>
      </c>
      <c r="C90906" t="s">
        <v>47988</v>
      </c>
    </row>
    <row r="90907" spans="1:3" x14ac:dyDescent="0.25">
      <c r="A90907" t="s">
        <v>48279</v>
      </c>
      <c r="B90907" t="s">
        <v>56</v>
      </c>
      <c r="C90907" t="s">
        <v>47988</v>
      </c>
    </row>
    <row r="90908" spans="1:3" x14ac:dyDescent="0.25">
      <c r="A90908" t="s">
        <v>48166</v>
      </c>
      <c r="B90908" t="s">
        <v>56</v>
      </c>
      <c r="C90908" t="s">
        <v>47988</v>
      </c>
    </row>
    <row r="90909" spans="1:3" x14ac:dyDescent="0.25">
      <c r="A90909" t="s">
        <v>48273</v>
      </c>
      <c r="B90909" t="s">
        <v>56</v>
      </c>
      <c r="C90909" t="s">
        <v>47988</v>
      </c>
    </row>
    <row r="90910" spans="1:3" x14ac:dyDescent="0.25">
      <c r="A90910" t="s">
        <v>48317</v>
      </c>
      <c r="B90910" t="s">
        <v>56</v>
      </c>
      <c r="C90910" t="s">
        <v>47988</v>
      </c>
    </row>
    <row r="90911" spans="1:3" x14ac:dyDescent="0.25">
      <c r="A90911" t="s">
        <v>48262</v>
      </c>
      <c r="B90911" t="s">
        <v>56</v>
      </c>
      <c r="C90911" t="s">
        <v>47988</v>
      </c>
    </row>
    <row r="90912" spans="1:3" x14ac:dyDescent="0.25">
      <c r="A90912" t="s">
        <v>48311</v>
      </c>
      <c r="B90912" t="s">
        <v>56</v>
      </c>
      <c r="C90912" t="s">
        <v>47988</v>
      </c>
    </row>
    <row r="90913" spans="1:3" x14ac:dyDescent="0.25">
      <c r="A90913" t="s">
        <v>48111</v>
      </c>
      <c r="B90913" t="s">
        <v>56</v>
      </c>
      <c r="C90913" t="s">
        <v>47988</v>
      </c>
    </row>
    <row r="90914" spans="1:3" x14ac:dyDescent="0.25">
      <c r="A90914" t="s">
        <v>48118</v>
      </c>
      <c r="B90914" t="s">
        <v>56</v>
      </c>
      <c r="C90914" t="s">
        <v>47988</v>
      </c>
    </row>
    <row r="90915" spans="1:3" x14ac:dyDescent="0.25">
      <c r="A90915" t="s">
        <v>48299</v>
      </c>
      <c r="B90915" t="s">
        <v>56</v>
      </c>
      <c r="C90915" t="s">
        <v>47988</v>
      </c>
    </row>
    <row r="90916" spans="1:3" x14ac:dyDescent="0.25">
      <c r="A90916" t="s">
        <v>48278</v>
      </c>
      <c r="B90916" t="s">
        <v>56</v>
      </c>
      <c r="C90916" t="s">
        <v>47988</v>
      </c>
    </row>
    <row r="90917" spans="1:3" x14ac:dyDescent="0.25">
      <c r="A90917" t="s">
        <v>48313</v>
      </c>
      <c r="B90917" t="s">
        <v>56</v>
      </c>
      <c r="C90917" t="s">
        <v>47988</v>
      </c>
    </row>
    <row r="90918" spans="1:3" x14ac:dyDescent="0.25">
      <c r="A90918" t="s">
        <v>48303</v>
      </c>
      <c r="B90918" t="s">
        <v>56</v>
      </c>
      <c r="C90918" t="s">
        <v>47988</v>
      </c>
    </row>
    <row r="90919" spans="1:3" x14ac:dyDescent="0.25">
      <c r="A90919" t="s">
        <v>48292</v>
      </c>
      <c r="B90919" t="s">
        <v>56</v>
      </c>
      <c r="C90919" t="s">
        <v>47988</v>
      </c>
    </row>
    <row r="90920" spans="1:3" x14ac:dyDescent="0.25">
      <c r="A90920" t="s">
        <v>48198</v>
      </c>
      <c r="B90920" t="s">
        <v>56</v>
      </c>
      <c r="C90920" t="s">
        <v>47988</v>
      </c>
    </row>
    <row r="90921" spans="1:3" x14ac:dyDescent="0.25">
      <c r="A90921" t="s">
        <v>48255</v>
      </c>
      <c r="B90921" t="s">
        <v>56</v>
      </c>
      <c r="C90921" t="s">
        <v>47988</v>
      </c>
    </row>
    <row r="90922" spans="1:3" x14ac:dyDescent="0.25">
      <c r="A90922" t="s">
        <v>48097</v>
      </c>
      <c r="B90922" t="s">
        <v>56</v>
      </c>
      <c r="C90922" t="s">
        <v>47988</v>
      </c>
    </row>
    <row r="90923" spans="1:3" x14ac:dyDescent="0.25">
      <c r="A90923" t="s">
        <v>48264</v>
      </c>
      <c r="B90923" t="s">
        <v>56</v>
      </c>
      <c r="C90923" t="s">
        <v>47988</v>
      </c>
    </row>
    <row r="90924" spans="1:3" x14ac:dyDescent="0.25">
      <c r="A90924" t="s">
        <v>48145</v>
      </c>
      <c r="B90924" t="s">
        <v>56</v>
      </c>
      <c r="C90924" t="s">
        <v>47988</v>
      </c>
    </row>
    <row r="90925" spans="1:3" x14ac:dyDescent="0.25">
      <c r="A90925" t="s">
        <v>48259</v>
      </c>
      <c r="B90925" t="s">
        <v>56</v>
      </c>
      <c r="C90925" t="s">
        <v>47988</v>
      </c>
    </row>
    <row r="90926" spans="1:3" x14ac:dyDescent="0.25">
      <c r="A90926" t="s">
        <v>48243</v>
      </c>
      <c r="B90926" t="s">
        <v>56</v>
      </c>
      <c r="C90926" t="s">
        <v>47988</v>
      </c>
    </row>
    <row r="90927" spans="1:3" x14ac:dyDescent="0.25">
      <c r="A90927" t="s">
        <v>48228</v>
      </c>
      <c r="B90927" t="s">
        <v>56</v>
      </c>
      <c r="C90927" t="s">
        <v>47988</v>
      </c>
    </row>
    <row r="90928" spans="1:3" x14ac:dyDescent="0.25">
      <c r="A90928" t="s">
        <v>48293</v>
      </c>
      <c r="B90928" t="s">
        <v>56</v>
      </c>
      <c r="C90928" t="s">
        <v>47988</v>
      </c>
    </row>
    <row r="90929" spans="1:3" x14ac:dyDescent="0.25">
      <c r="A90929" t="s">
        <v>48305</v>
      </c>
      <c r="B90929" t="s">
        <v>56</v>
      </c>
      <c r="C90929" t="s">
        <v>47988</v>
      </c>
    </row>
    <row r="90930" spans="1:3" x14ac:dyDescent="0.25">
      <c r="A90930" t="s">
        <v>48276</v>
      </c>
      <c r="B90930" t="s">
        <v>56</v>
      </c>
      <c r="C90930" t="s">
        <v>47988</v>
      </c>
    </row>
    <row r="90931" spans="1:3" x14ac:dyDescent="0.25">
      <c r="A90931" t="s">
        <v>48239</v>
      </c>
      <c r="B90931" t="s">
        <v>56</v>
      </c>
      <c r="C90931" t="s">
        <v>47988</v>
      </c>
    </row>
    <row r="90932" spans="1:3" x14ac:dyDescent="0.25">
      <c r="A90932" t="s">
        <v>48235</v>
      </c>
      <c r="B90932" t="s">
        <v>56</v>
      </c>
      <c r="C90932" t="s">
        <v>47988</v>
      </c>
    </row>
    <row r="90933" spans="1:3" x14ac:dyDescent="0.25">
      <c r="A90933" t="s">
        <v>48216</v>
      </c>
      <c r="B90933" t="s">
        <v>56</v>
      </c>
      <c r="C90933" t="s">
        <v>47988</v>
      </c>
    </row>
    <row r="90934" spans="1:3" x14ac:dyDescent="0.25">
      <c r="A90934" t="s">
        <v>48271</v>
      </c>
      <c r="B90934" t="s">
        <v>56</v>
      </c>
      <c r="C90934" t="s">
        <v>47988</v>
      </c>
    </row>
    <row r="90935" spans="1:3" x14ac:dyDescent="0.25">
      <c r="A90935" t="s">
        <v>48182</v>
      </c>
      <c r="B90935" t="s">
        <v>56</v>
      </c>
      <c r="C90935" t="s">
        <v>47988</v>
      </c>
    </row>
    <row r="90936" spans="1:3" x14ac:dyDescent="0.25">
      <c r="A90936" t="s">
        <v>48281</v>
      </c>
      <c r="B90936" t="s">
        <v>56</v>
      </c>
      <c r="C90936" t="s">
        <v>47988</v>
      </c>
    </row>
    <row r="90937" spans="1:3" x14ac:dyDescent="0.25">
      <c r="A90937" t="s">
        <v>48298</v>
      </c>
      <c r="B90937" t="s">
        <v>56</v>
      </c>
      <c r="C90937" t="s">
        <v>47988</v>
      </c>
    </row>
    <row r="90938" spans="1:3" x14ac:dyDescent="0.25">
      <c r="A90938" t="s">
        <v>48044</v>
      </c>
      <c r="B90938" t="s">
        <v>56</v>
      </c>
      <c r="C90938" t="s">
        <v>47988</v>
      </c>
    </row>
    <row r="90939" spans="1:3" x14ac:dyDescent="0.25">
      <c r="A90939" t="s">
        <v>48316</v>
      </c>
      <c r="B90939" t="s">
        <v>56</v>
      </c>
      <c r="C90939" t="s">
        <v>47988</v>
      </c>
    </row>
    <row r="90940" spans="1:3" x14ac:dyDescent="0.25">
      <c r="A90940" t="s">
        <v>48261</v>
      </c>
      <c r="B90940" t="s">
        <v>56</v>
      </c>
      <c r="C90940" t="s">
        <v>47988</v>
      </c>
    </row>
    <row r="90941" spans="1:3" x14ac:dyDescent="0.25">
      <c r="A90941" t="s">
        <v>48090</v>
      </c>
      <c r="B90941" t="s">
        <v>1</v>
      </c>
      <c r="C90941" t="s">
        <v>47988</v>
      </c>
    </row>
    <row r="90942" spans="1:3" x14ac:dyDescent="0.25">
      <c r="A90942" t="s">
        <v>48202</v>
      </c>
      <c r="B90942" t="s">
        <v>1</v>
      </c>
      <c r="C90942" t="s">
        <v>47988</v>
      </c>
    </row>
    <row r="90943" spans="1:3" x14ac:dyDescent="0.25">
      <c r="A90943" t="s">
        <v>48123</v>
      </c>
      <c r="B90943" t="s">
        <v>1</v>
      </c>
      <c r="C90943" t="s">
        <v>47988</v>
      </c>
    </row>
    <row r="90944" spans="1:3" x14ac:dyDescent="0.25">
      <c r="A90944" t="s">
        <v>48117</v>
      </c>
      <c r="B90944" t="s">
        <v>1</v>
      </c>
      <c r="C90944" t="s">
        <v>47988</v>
      </c>
    </row>
    <row r="90945" spans="1:3" x14ac:dyDescent="0.25">
      <c r="A90945" t="s">
        <v>48160</v>
      </c>
      <c r="B90945" t="s">
        <v>1</v>
      </c>
      <c r="C90945" t="s">
        <v>47988</v>
      </c>
    </row>
    <row r="90946" spans="1:3" x14ac:dyDescent="0.25">
      <c r="A90946" t="s">
        <v>48098</v>
      </c>
      <c r="B90946" t="s">
        <v>1</v>
      </c>
      <c r="C90946" t="s">
        <v>47988</v>
      </c>
    </row>
    <row r="90947" spans="1:3" x14ac:dyDescent="0.25">
      <c r="A90947" t="s">
        <v>48179</v>
      </c>
      <c r="B90947" t="s">
        <v>1</v>
      </c>
      <c r="C90947" t="s">
        <v>47988</v>
      </c>
    </row>
    <row r="90948" spans="1:3" x14ac:dyDescent="0.25">
      <c r="A90948" t="s">
        <v>48227</v>
      </c>
      <c r="B90948" t="s">
        <v>1</v>
      </c>
      <c r="C90948" t="s">
        <v>47988</v>
      </c>
    </row>
    <row r="90949" spans="1:3" x14ac:dyDescent="0.25">
      <c r="A90949" t="s">
        <v>48103</v>
      </c>
      <c r="B90949" t="s">
        <v>1</v>
      </c>
      <c r="C90949" t="s">
        <v>47988</v>
      </c>
    </row>
    <row r="90950" spans="1:3" x14ac:dyDescent="0.25">
      <c r="A90950" t="s">
        <v>48170</v>
      </c>
      <c r="B90950" t="s">
        <v>1</v>
      </c>
      <c r="C90950" t="s">
        <v>47988</v>
      </c>
    </row>
    <row r="90951" spans="1:3" x14ac:dyDescent="0.25">
      <c r="A90951" t="s">
        <v>48226</v>
      </c>
      <c r="B90951" t="s">
        <v>1</v>
      </c>
      <c r="C90951" t="s">
        <v>47988</v>
      </c>
    </row>
    <row r="90952" spans="1:3" x14ac:dyDescent="0.25">
      <c r="A90952" t="s">
        <v>48096</v>
      </c>
      <c r="B90952" t="s">
        <v>1</v>
      </c>
      <c r="C90952" t="s">
        <v>47988</v>
      </c>
    </row>
    <row r="90953" spans="1:3" x14ac:dyDescent="0.25">
      <c r="A90953" t="s">
        <v>48153</v>
      </c>
      <c r="B90953" t="s">
        <v>1</v>
      </c>
      <c r="C90953" t="s">
        <v>47988</v>
      </c>
    </row>
    <row r="90954" spans="1:3" x14ac:dyDescent="0.25">
      <c r="A90954" t="s">
        <v>48093</v>
      </c>
      <c r="B90954" t="s">
        <v>1</v>
      </c>
      <c r="C90954" t="s">
        <v>47988</v>
      </c>
    </row>
    <row r="90955" spans="1:3" x14ac:dyDescent="0.25">
      <c r="A90955" t="s">
        <v>48157</v>
      </c>
      <c r="B90955" t="s">
        <v>1</v>
      </c>
      <c r="C90955" t="s">
        <v>47988</v>
      </c>
    </row>
    <row r="90956" spans="1:3" x14ac:dyDescent="0.25">
      <c r="A90956" t="s">
        <v>48129</v>
      </c>
      <c r="B90956" t="s">
        <v>1</v>
      </c>
      <c r="C90956" t="s">
        <v>47988</v>
      </c>
    </row>
    <row r="90957" spans="1:3" x14ac:dyDescent="0.25">
      <c r="A90957" t="s">
        <v>48176</v>
      </c>
      <c r="B90957" t="s">
        <v>1</v>
      </c>
      <c r="C90957" t="s">
        <v>47988</v>
      </c>
    </row>
    <row r="90958" spans="1:3" x14ac:dyDescent="0.25">
      <c r="A90958" t="s">
        <v>48217</v>
      </c>
      <c r="B90958" t="s">
        <v>1</v>
      </c>
      <c r="C90958" t="s">
        <v>47988</v>
      </c>
    </row>
    <row r="90959" spans="1:3" x14ac:dyDescent="0.25">
      <c r="A90959" t="s">
        <v>48223</v>
      </c>
      <c r="B90959" t="s">
        <v>1</v>
      </c>
      <c r="C90959" t="s">
        <v>47988</v>
      </c>
    </row>
    <row r="90960" spans="1:3" x14ac:dyDescent="0.25">
      <c r="A90960" t="s">
        <v>48141</v>
      </c>
      <c r="B90960" t="s">
        <v>1</v>
      </c>
      <c r="C90960" t="s">
        <v>47988</v>
      </c>
    </row>
    <row r="90961" spans="1:3" x14ac:dyDescent="0.25">
      <c r="A90961" t="s">
        <v>48248</v>
      </c>
      <c r="B90961" t="s">
        <v>1</v>
      </c>
      <c r="C90961" t="s">
        <v>47988</v>
      </c>
    </row>
    <row r="90962" spans="1:3" x14ac:dyDescent="0.25">
      <c r="A90962" t="s">
        <v>48138</v>
      </c>
      <c r="B90962" t="s">
        <v>1</v>
      </c>
      <c r="C90962" t="s">
        <v>47988</v>
      </c>
    </row>
    <row r="90963" spans="1:3" x14ac:dyDescent="0.25">
      <c r="A90963" t="s">
        <v>48215</v>
      </c>
      <c r="B90963" t="s">
        <v>1</v>
      </c>
      <c r="C90963" t="s">
        <v>47988</v>
      </c>
    </row>
    <row r="90964" spans="1:3" x14ac:dyDescent="0.25">
      <c r="A90964" t="s">
        <v>48238</v>
      </c>
      <c r="B90964" t="s">
        <v>1</v>
      </c>
      <c r="C90964" t="s">
        <v>47988</v>
      </c>
    </row>
    <row r="90965" spans="1:3" x14ac:dyDescent="0.25">
      <c r="A90965" t="s">
        <v>48136</v>
      </c>
      <c r="B90965" t="s">
        <v>1</v>
      </c>
      <c r="C90965" t="s">
        <v>47988</v>
      </c>
    </row>
    <row r="90966" spans="1:3" x14ac:dyDescent="0.25">
      <c r="A90966" t="s">
        <v>48224</v>
      </c>
      <c r="B90966" t="s">
        <v>1</v>
      </c>
      <c r="C90966" t="s">
        <v>47988</v>
      </c>
    </row>
    <row r="90967" spans="1:3" x14ac:dyDescent="0.25">
      <c r="A90967" t="s">
        <v>48104</v>
      </c>
      <c r="B90967" t="s">
        <v>1</v>
      </c>
      <c r="C90967" t="s">
        <v>47988</v>
      </c>
    </row>
    <row r="90968" spans="1:3" x14ac:dyDescent="0.25">
      <c r="A90968" t="s">
        <v>48232</v>
      </c>
      <c r="B90968" t="s">
        <v>1</v>
      </c>
      <c r="C90968" t="s">
        <v>47988</v>
      </c>
    </row>
    <row r="90969" spans="1:3" x14ac:dyDescent="0.25">
      <c r="A90969" t="s">
        <v>48183</v>
      </c>
      <c r="B90969" t="s">
        <v>1</v>
      </c>
      <c r="C90969" t="s">
        <v>47988</v>
      </c>
    </row>
    <row r="90970" spans="1:3" x14ac:dyDescent="0.25">
      <c r="A90970" t="s">
        <v>48137</v>
      </c>
      <c r="B90970" t="s">
        <v>1</v>
      </c>
      <c r="C90970" t="s">
        <v>47988</v>
      </c>
    </row>
    <row r="90971" spans="1:3" x14ac:dyDescent="0.25">
      <c r="A90971" t="s">
        <v>48162</v>
      </c>
      <c r="B90971" t="s">
        <v>1</v>
      </c>
      <c r="C90971" t="s">
        <v>47988</v>
      </c>
    </row>
    <row r="90972" spans="1:3" x14ac:dyDescent="0.25">
      <c r="A90972" t="s">
        <v>48107</v>
      </c>
      <c r="B90972" t="s">
        <v>1</v>
      </c>
      <c r="C90972" t="s">
        <v>47988</v>
      </c>
    </row>
    <row r="90973" spans="1:3" x14ac:dyDescent="0.25">
      <c r="A90973" t="s">
        <v>48091</v>
      </c>
      <c r="B90973" t="s">
        <v>1</v>
      </c>
      <c r="C90973" t="s">
        <v>47988</v>
      </c>
    </row>
    <row r="90974" spans="1:3" x14ac:dyDescent="0.25">
      <c r="A90974" t="s">
        <v>48156</v>
      </c>
      <c r="B90974" t="s">
        <v>1</v>
      </c>
      <c r="C90974" t="s">
        <v>47988</v>
      </c>
    </row>
    <row r="90975" spans="1:3" x14ac:dyDescent="0.25">
      <c r="A90975" t="s">
        <v>48209</v>
      </c>
      <c r="B90975" t="s">
        <v>1</v>
      </c>
      <c r="C90975" t="s">
        <v>47988</v>
      </c>
    </row>
    <row r="90976" spans="1:3" x14ac:dyDescent="0.25">
      <c r="A90976" t="s">
        <v>48178</v>
      </c>
      <c r="B90976" t="s">
        <v>1</v>
      </c>
      <c r="C90976" t="s">
        <v>47988</v>
      </c>
    </row>
    <row r="90977" spans="1:3" x14ac:dyDescent="0.25">
      <c r="A90977" t="s">
        <v>48092</v>
      </c>
      <c r="B90977" t="s">
        <v>1</v>
      </c>
      <c r="C90977" t="s">
        <v>47988</v>
      </c>
    </row>
    <row r="90978" spans="1:3" x14ac:dyDescent="0.25">
      <c r="A90978" t="s">
        <v>48194</v>
      </c>
      <c r="B90978" t="s">
        <v>1</v>
      </c>
      <c r="C90978" t="s">
        <v>47988</v>
      </c>
    </row>
    <row r="90979" spans="1:3" x14ac:dyDescent="0.25">
      <c r="A90979" t="s">
        <v>48191</v>
      </c>
      <c r="B90979" t="s">
        <v>1</v>
      </c>
      <c r="C90979" t="s">
        <v>47988</v>
      </c>
    </row>
    <row r="90980" spans="1:3" x14ac:dyDescent="0.25">
      <c r="A90980" t="s">
        <v>48151</v>
      </c>
      <c r="B90980" t="s">
        <v>1</v>
      </c>
      <c r="C90980" t="s">
        <v>47988</v>
      </c>
    </row>
    <row r="90981" spans="1:3" x14ac:dyDescent="0.25">
      <c r="A90981" t="s">
        <v>48154</v>
      </c>
      <c r="B90981" t="s">
        <v>1</v>
      </c>
      <c r="C90981" t="s">
        <v>47988</v>
      </c>
    </row>
    <row r="90982" spans="1:3" x14ac:dyDescent="0.25">
      <c r="A90982" t="s">
        <v>48148</v>
      </c>
      <c r="B90982" t="s">
        <v>1</v>
      </c>
      <c r="C90982" t="s">
        <v>47988</v>
      </c>
    </row>
    <row r="90983" spans="1:3" x14ac:dyDescent="0.25">
      <c r="A90983" t="s">
        <v>48127</v>
      </c>
      <c r="B90983" t="s">
        <v>1</v>
      </c>
      <c r="C90983" t="s">
        <v>47988</v>
      </c>
    </row>
    <row r="90984" spans="1:3" x14ac:dyDescent="0.25">
      <c r="A90984" t="s">
        <v>48135</v>
      </c>
      <c r="B90984" t="s">
        <v>1</v>
      </c>
      <c r="C90984" t="s">
        <v>47988</v>
      </c>
    </row>
    <row r="90985" spans="1:3" x14ac:dyDescent="0.25">
      <c r="A90985" t="s">
        <v>48113</v>
      </c>
      <c r="B90985" t="s">
        <v>1</v>
      </c>
      <c r="C90985" t="s">
        <v>47988</v>
      </c>
    </row>
    <row r="90986" spans="1:3" x14ac:dyDescent="0.25">
      <c r="A90986" t="s">
        <v>48105</v>
      </c>
      <c r="B90986" t="s">
        <v>1</v>
      </c>
      <c r="C90986" t="s">
        <v>47988</v>
      </c>
    </row>
    <row r="90987" spans="1:3" x14ac:dyDescent="0.25">
      <c r="A90987" t="s">
        <v>48219</v>
      </c>
      <c r="B90987" t="s">
        <v>1</v>
      </c>
      <c r="C90987" t="s">
        <v>47988</v>
      </c>
    </row>
    <row r="90988" spans="1:3" x14ac:dyDescent="0.25">
      <c r="A90988" t="s">
        <v>48236</v>
      </c>
      <c r="B90988" t="s">
        <v>1</v>
      </c>
      <c r="C90988" t="s">
        <v>47988</v>
      </c>
    </row>
    <row r="90989" spans="1:3" x14ac:dyDescent="0.25">
      <c r="A90989" t="s">
        <v>48130</v>
      </c>
      <c r="B90989" t="s">
        <v>1</v>
      </c>
      <c r="C90989" t="s">
        <v>47988</v>
      </c>
    </row>
    <row r="90990" spans="1:3" x14ac:dyDescent="0.25">
      <c r="A90990" t="s">
        <v>48116</v>
      </c>
      <c r="B90990" t="s">
        <v>1</v>
      </c>
      <c r="C90990" t="s">
        <v>47988</v>
      </c>
    </row>
    <row r="90991" spans="1:3" x14ac:dyDescent="0.25">
      <c r="A90991" t="s">
        <v>48161</v>
      </c>
      <c r="B90991" t="s">
        <v>1</v>
      </c>
      <c r="C90991" t="s">
        <v>47988</v>
      </c>
    </row>
    <row r="90992" spans="1:3" x14ac:dyDescent="0.25">
      <c r="A90992" t="s">
        <v>48174</v>
      </c>
      <c r="B90992" t="s">
        <v>1</v>
      </c>
      <c r="C90992" t="s">
        <v>47988</v>
      </c>
    </row>
    <row r="90993" spans="1:3" x14ac:dyDescent="0.25">
      <c r="A90993" t="s">
        <v>48115</v>
      </c>
      <c r="B90993" t="s">
        <v>1</v>
      </c>
      <c r="C90993" t="s">
        <v>47988</v>
      </c>
    </row>
    <row r="90994" spans="1:3" x14ac:dyDescent="0.25">
      <c r="A90994" t="s">
        <v>48187</v>
      </c>
      <c r="B90994" t="s">
        <v>1</v>
      </c>
      <c r="C90994" t="s">
        <v>47988</v>
      </c>
    </row>
    <row r="90995" spans="1:3" x14ac:dyDescent="0.25">
      <c r="A90995" t="s">
        <v>48147</v>
      </c>
      <c r="B90995" t="s">
        <v>1</v>
      </c>
      <c r="C90995" t="s">
        <v>47988</v>
      </c>
    </row>
    <row r="90996" spans="1:3" x14ac:dyDescent="0.25">
      <c r="A90996" t="s">
        <v>48168</v>
      </c>
      <c r="B90996" t="s">
        <v>1</v>
      </c>
      <c r="C90996" t="s">
        <v>47988</v>
      </c>
    </row>
    <row r="90997" spans="1:3" x14ac:dyDescent="0.25">
      <c r="A90997" t="s">
        <v>48222</v>
      </c>
      <c r="B90997" t="s">
        <v>1</v>
      </c>
      <c r="C90997" t="s">
        <v>47988</v>
      </c>
    </row>
    <row r="90998" spans="1:3" x14ac:dyDescent="0.25">
      <c r="A90998" t="s">
        <v>48177</v>
      </c>
      <c r="B90998" t="s">
        <v>1</v>
      </c>
      <c r="C90998" t="s">
        <v>47988</v>
      </c>
    </row>
    <row r="90999" spans="1:3" x14ac:dyDescent="0.25">
      <c r="A90999" t="s">
        <v>48199</v>
      </c>
      <c r="B90999" t="s">
        <v>1</v>
      </c>
      <c r="C90999" t="s">
        <v>47988</v>
      </c>
    </row>
    <row r="91000" spans="1:3" x14ac:dyDescent="0.25">
      <c r="A91000" t="s">
        <v>48150</v>
      </c>
      <c r="B91000" t="s">
        <v>1</v>
      </c>
      <c r="C91000" t="s">
        <v>47988</v>
      </c>
    </row>
    <row r="91001" spans="1:3" x14ac:dyDescent="0.25">
      <c r="A91001" t="s">
        <v>48133</v>
      </c>
      <c r="B91001" t="s">
        <v>1</v>
      </c>
      <c r="C91001" t="s">
        <v>47988</v>
      </c>
    </row>
    <row r="91002" spans="1:3" x14ac:dyDescent="0.25">
      <c r="A91002" t="s">
        <v>48245</v>
      </c>
      <c r="B91002" t="s">
        <v>1</v>
      </c>
      <c r="C91002" t="s">
        <v>47988</v>
      </c>
    </row>
    <row r="91003" spans="1:3" x14ac:dyDescent="0.25">
      <c r="A91003" t="s">
        <v>48251</v>
      </c>
      <c r="B91003" t="s">
        <v>1</v>
      </c>
      <c r="C91003" t="s">
        <v>47988</v>
      </c>
    </row>
    <row r="91004" spans="1:3" x14ac:dyDescent="0.25">
      <c r="A91004" t="s">
        <v>48126</v>
      </c>
      <c r="B91004" t="s">
        <v>1</v>
      </c>
      <c r="C91004" t="s">
        <v>47988</v>
      </c>
    </row>
    <row r="91005" spans="1:3" x14ac:dyDescent="0.25">
      <c r="A91005" t="s">
        <v>48189</v>
      </c>
      <c r="B91005" t="s">
        <v>1</v>
      </c>
      <c r="C91005" t="s">
        <v>47988</v>
      </c>
    </row>
    <row r="91006" spans="1:3" x14ac:dyDescent="0.25">
      <c r="A91006" t="s">
        <v>48163</v>
      </c>
      <c r="B91006" t="s">
        <v>1</v>
      </c>
      <c r="C91006" t="s">
        <v>47988</v>
      </c>
    </row>
    <row r="91007" spans="1:3" x14ac:dyDescent="0.25">
      <c r="A91007" t="s">
        <v>48230</v>
      </c>
      <c r="B91007" t="s">
        <v>1</v>
      </c>
      <c r="C91007" t="s">
        <v>47988</v>
      </c>
    </row>
    <row r="91008" spans="1:3" x14ac:dyDescent="0.25">
      <c r="A91008" t="s">
        <v>48114</v>
      </c>
      <c r="B91008" t="s">
        <v>1</v>
      </c>
      <c r="C91008" t="s">
        <v>47988</v>
      </c>
    </row>
    <row r="91009" spans="1:3" x14ac:dyDescent="0.25">
      <c r="A91009" t="s">
        <v>48184</v>
      </c>
      <c r="B91009" t="s">
        <v>1</v>
      </c>
      <c r="C91009" t="s">
        <v>47988</v>
      </c>
    </row>
    <row r="91010" spans="1:3" x14ac:dyDescent="0.25">
      <c r="A91010" t="s">
        <v>48246</v>
      </c>
      <c r="B91010" t="s">
        <v>1</v>
      </c>
      <c r="C91010" t="s">
        <v>47988</v>
      </c>
    </row>
    <row r="91011" spans="1:3" x14ac:dyDescent="0.25">
      <c r="A91011" t="s">
        <v>48149</v>
      </c>
      <c r="B91011" t="s">
        <v>1</v>
      </c>
      <c r="C91011" t="s">
        <v>47988</v>
      </c>
    </row>
    <row r="91012" spans="1:3" x14ac:dyDescent="0.25">
      <c r="A91012" t="s">
        <v>48206</v>
      </c>
      <c r="B91012" t="s">
        <v>1</v>
      </c>
      <c r="C91012" t="s">
        <v>47988</v>
      </c>
    </row>
    <row r="91013" spans="1:3" x14ac:dyDescent="0.25">
      <c r="A91013" t="s">
        <v>48188</v>
      </c>
      <c r="B91013" t="s">
        <v>1</v>
      </c>
      <c r="C91013" t="s">
        <v>47988</v>
      </c>
    </row>
    <row r="91014" spans="1:3" x14ac:dyDescent="0.25">
      <c r="A91014" t="s">
        <v>48164</v>
      </c>
      <c r="B91014" t="s">
        <v>1</v>
      </c>
      <c r="C91014" t="s">
        <v>47988</v>
      </c>
    </row>
    <row r="91015" spans="1:3" x14ac:dyDescent="0.25">
      <c r="A91015" t="s">
        <v>48106</v>
      </c>
      <c r="B91015" t="s">
        <v>1</v>
      </c>
      <c r="C91015" t="s">
        <v>47988</v>
      </c>
    </row>
    <row r="91016" spans="1:3" x14ac:dyDescent="0.25">
      <c r="A91016" t="s">
        <v>48125</v>
      </c>
      <c r="B91016" t="s">
        <v>1</v>
      </c>
      <c r="C91016" t="s">
        <v>47988</v>
      </c>
    </row>
    <row r="91017" spans="1:3" x14ac:dyDescent="0.25">
      <c r="A91017" t="s">
        <v>48237</v>
      </c>
      <c r="B91017" t="s">
        <v>1</v>
      </c>
      <c r="C91017" t="s">
        <v>47988</v>
      </c>
    </row>
    <row r="91018" spans="1:3" x14ac:dyDescent="0.25">
      <c r="A91018" t="s">
        <v>48140</v>
      </c>
      <c r="B91018" t="s">
        <v>1</v>
      </c>
      <c r="C91018" t="s">
        <v>47988</v>
      </c>
    </row>
    <row r="91019" spans="1:3" x14ac:dyDescent="0.25">
      <c r="A91019" t="s">
        <v>48086</v>
      </c>
      <c r="B91019" t="s">
        <v>1</v>
      </c>
      <c r="C91019" t="s">
        <v>47988</v>
      </c>
    </row>
    <row r="91020" spans="1:3" x14ac:dyDescent="0.25">
      <c r="A91020" t="s">
        <v>48244</v>
      </c>
      <c r="B91020" t="s">
        <v>1</v>
      </c>
      <c r="C91020" t="s">
        <v>47988</v>
      </c>
    </row>
    <row r="91021" spans="1:3" x14ac:dyDescent="0.25">
      <c r="A91021" t="s">
        <v>48095</v>
      </c>
      <c r="B91021" t="s">
        <v>1</v>
      </c>
      <c r="C91021" t="s">
        <v>47988</v>
      </c>
    </row>
    <row r="91022" spans="1:3" x14ac:dyDescent="0.25">
      <c r="A91022" t="s">
        <v>48234</v>
      </c>
      <c r="B91022" t="s">
        <v>1</v>
      </c>
      <c r="C91022" t="s">
        <v>47988</v>
      </c>
    </row>
    <row r="91023" spans="1:3" x14ac:dyDescent="0.25">
      <c r="A91023" t="s">
        <v>48121</v>
      </c>
      <c r="B91023" t="s">
        <v>1</v>
      </c>
      <c r="C91023" t="s">
        <v>47988</v>
      </c>
    </row>
    <row r="91024" spans="1:3" x14ac:dyDescent="0.25">
      <c r="A91024" t="s">
        <v>48167</v>
      </c>
      <c r="B91024" t="s">
        <v>1</v>
      </c>
      <c r="C91024" t="s">
        <v>47988</v>
      </c>
    </row>
    <row r="91025" spans="1:3" x14ac:dyDescent="0.25">
      <c r="A91025" t="s">
        <v>48110</v>
      </c>
      <c r="B91025" t="s">
        <v>1</v>
      </c>
      <c r="C91025" t="s">
        <v>47988</v>
      </c>
    </row>
    <row r="91026" spans="1:3" x14ac:dyDescent="0.25">
      <c r="A91026" t="s">
        <v>48024</v>
      </c>
      <c r="B91026" t="s">
        <v>28</v>
      </c>
      <c r="C91026" t="s">
        <v>47988</v>
      </c>
    </row>
    <row r="91027" spans="1:3" x14ac:dyDescent="0.25">
      <c r="A91027" t="s">
        <v>48017</v>
      </c>
      <c r="B91027" t="s">
        <v>28</v>
      </c>
      <c r="C91027" t="s">
        <v>47988</v>
      </c>
    </row>
    <row r="91028" spans="1:3" x14ac:dyDescent="0.25">
      <c r="A91028" t="s">
        <v>48043</v>
      </c>
      <c r="B91028" t="s">
        <v>28</v>
      </c>
      <c r="C91028" t="s">
        <v>47988</v>
      </c>
    </row>
    <row r="91029" spans="1:3" x14ac:dyDescent="0.25">
      <c r="A91029" t="s">
        <v>48060</v>
      </c>
      <c r="B91029" t="s">
        <v>28</v>
      </c>
      <c r="C91029" t="s">
        <v>47988</v>
      </c>
    </row>
    <row r="91030" spans="1:3" x14ac:dyDescent="0.25">
      <c r="A91030" t="s">
        <v>48014</v>
      </c>
      <c r="B91030" t="s">
        <v>28</v>
      </c>
      <c r="C91030" t="s">
        <v>47988</v>
      </c>
    </row>
    <row r="91031" spans="1:3" x14ac:dyDescent="0.25">
      <c r="A91031" t="s">
        <v>48039</v>
      </c>
      <c r="B91031" t="s">
        <v>28</v>
      </c>
      <c r="C91031" t="s">
        <v>47988</v>
      </c>
    </row>
    <row r="91032" spans="1:3" x14ac:dyDescent="0.25">
      <c r="A91032" t="s">
        <v>48027</v>
      </c>
      <c r="B91032" t="s">
        <v>28</v>
      </c>
      <c r="C91032" t="s">
        <v>47988</v>
      </c>
    </row>
    <row r="91033" spans="1:3" x14ac:dyDescent="0.25">
      <c r="A91033" t="s">
        <v>47991</v>
      </c>
      <c r="B91033" t="s">
        <v>28</v>
      </c>
      <c r="C91033" t="s">
        <v>47988</v>
      </c>
    </row>
    <row r="91034" spans="1:3" x14ac:dyDescent="0.25">
      <c r="A91034" t="s">
        <v>48066</v>
      </c>
      <c r="B91034" t="s">
        <v>28</v>
      </c>
      <c r="C91034" t="s">
        <v>47988</v>
      </c>
    </row>
    <row r="91035" spans="1:3" x14ac:dyDescent="0.25">
      <c r="A91035" t="s">
        <v>48045</v>
      </c>
      <c r="B91035" t="s">
        <v>28</v>
      </c>
      <c r="C91035" t="s">
        <v>47988</v>
      </c>
    </row>
    <row r="91036" spans="1:3" x14ac:dyDescent="0.25">
      <c r="A91036" t="s">
        <v>48023</v>
      </c>
      <c r="B91036" t="s">
        <v>28</v>
      </c>
      <c r="C91036" t="s">
        <v>47988</v>
      </c>
    </row>
    <row r="91037" spans="1:3" x14ac:dyDescent="0.25">
      <c r="A91037" t="s">
        <v>48063</v>
      </c>
      <c r="B91037" t="s">
        <v>28</v>
      </c>
      <c r="C91037" t="s">
        <v>47988</v>
      </c>
    </row>
    <row r="91038" spans="1:3" x14ac:dyDescent="0.25">
      <c r="A91038" t="s">
        <v>48003</v>
      </c>
      <c r="B91038" t="s">
        <v>28</v>
      </c>
      <c r="C91038" t="s">
        <v>47988</v>
      </c>
    </row>
    <row r="91039" spans="1:3" x14ac:dyDescent="0.25">
      <c r="A91039" t="s">
        <v>48038</v>
      </c>
      <c r="B91039" t="s">
        <v>28</v>
      </c>
      <c r="C91039" t="s">
        <v>47988</v>
      </c>
    </row>
    <row r="91040" spans="1:3" x14ac:dyDescent="0.25">
      <c r="A91040" t="s">
        <v>47990</v>
      </c>
      <c r="B91040" t="s">
        <v>28</v>
      </c>
      <c r="C91040" t="s">
        <v>47988</v>
      </c>
    </row>
    <row r="91041" spans="1:3" x14ac:dyDescent="0.25">
      <c r="A91041" t="s">
        <v>48035</v>
      </c>
      <c r="B91041" t="s">
        <v>28</v>
      </c>
      <c r="C91041" t="s">
        <v>47988</v>
      </c>
    </row>
    <row r="91042" spans="1:3" x14ac:dyDescent="0.25">
      <c r="A91042" t="s">
        <v>48041</v>
      </c>
      <c r="B91042" t="s">
        <v>28</v>
      </c>
      <c r="C91042" t="s">
        <v>47988</v>
      </c>
    </row>
    <row r="91043" spans="1:3" x14ac:dyDescent="0.25">
      <c r="A91043" t="s">
        <v>47994</v>
      </c>
      <c r="B91043" t="s">
        <v>28</v>
      </c>
      <c r="C91043" t="s">
        <v>47988</v>
      </c>
    </row>
    <row r="91044" spans="1:3" x14ac:dyDescent="0.25">
      <c r="A91044" t="s">
        <v>48016</v>
      </c>
      <c r="B91044" t="s">
        <v>28</v>
      </c>
      <c r="C91044" t="s">
        <v>47988</v>
      </c>
    </row>
    <row r="91045" spans="1:3" x14ac:dyDescent="0.25">
      <c r="A91045" t="s">
        <v>48059</v>
      </c>
      <c r="B91045" t="s">
        <v>28</v>
      </c>
      <c r="C91045" t="s">
        <v>47988</v>
      </c>
    </row>
    <row r="91046" spans="1:3" x14ac:dyDescent="0.25">
      <c r="A91046" t="s">
        <v>48008</v>
      </c>
      <c r="B91046" t="s">
        <v>28</v>
      </c>
      <c r="C91046" t="s">
        <v>47988</v>
      </c>
    </row>
    <row r="91047" spans="1:3" x14ac:dyDescent="0.25">
      <c r="A91047" t="s">
        <v>48042</v>
      </c>
      <c r="B91047" t="s">
        <v>28</v>
      </c>
      <c r="C91047" t="s">
        <v>47988</v>
      </c>
    </row>
    <row r="91048" spans="1:3" x14ac:dyDescent="0.25">
      <c r="A91048" t="s">
        <v>48083</v>
      </c>
      <c r="B91048" t="s">
        <v>28</v>
      </c>
      <c r="C91048" t="s">
        <v>47988</v>
      </c>
    </row>
    <row r="91049" spans="1:3" x14ac:dyDescent="0.25">
      <c r="A91049" t="s">
        <v>48065</v>
      </c>
      <c r="B91049" t="s">
        <v>28</v>
      </c>
      <c r="C91049" t="s">
        <v>47988</v>
      </c>
    </row>
    <row r="91050" spans="1:3" x14ac:dyDescent="0.25">
      <c r="A91050" t="s">
        <v>48028</v>
      </c>
      <c r="B91050" t="s">
        <v>28</v>
      </c>
      <c r="C91050" t="s">
        <v>47988</v>
      </c>
    </row>
    <row r="91051" spans="1:3" x14ac:dyDescent="0.25">
      <c r="A91051" t="s">
        <v>48049</v>
      </c>
      <c r="B91051" t="s">
        <v>28</v>
      </c>
      <c r="C91051" t="s">
        <v>47988</v>
      </c>
    </row>
    <row r="91052" spans="1:3" x14ac:dyDescent="0.25">
      <c r="A91052" t="s">
        <v>48076</v>
      </c>
      <c r="B91052" t="s">
        <v>28</v>
      </c>
      <c r="C91052" t="s">
        <v>47988</v>
      </c>
    </row>
    <row r="91053" spans="1:3" x14ac:dyDescent="0.25">
      <c r="A91053" t="s">
        <v>48036</v>
      </c>
      <c r="B91053" t="s">
        <v>28</v>
      </c>
      <c r="C91053" t="s">
        <v>47988</v>
      </c>
    </row>
    <row r="91054" spans="1:3" x14ac:dyDescent="0.25">
      <c r="A91054" t="s">
        <v>48012</v>
      </c>
      <c r="B91054" t="s">
        <v>28</v>
      </c>
      <c r="C91054" t="s">
        <v>47988</v>
      </c>
    </row>
    <row r="91055" spans="1:3" x14ac:dyDescent="0.25">
      <c r="A91055" t="s">
        <v>47993</v>
      </c>
      <c r="B91055" t="s">
        <v>28</v>
      </c>
      <c r="C91055" t="s">
        <v>47988</v>
      </c>
    </row>
    <row r="91056" spans="1:3" x14ac:dyDescent="0.25">
      <c r="A91056" t="s">
        <v>48031</v>
      </c>
      <c r="B91056" t="s">
        <v>28</v>
      </c>
      <c r="C91056" t="s">
        <v>47988</v>
      </c>
    </row>
    <row r="91057" spans="1:3" x14ac:dyDescent="0.25">
      <c r="A91057" t="s">
        <v>48040</v>
      </c>
      <c r="B91057" t="s">
        <v>28</v>
      </c>
      <c r="C91057" t="s">
        <v>47988</v>
      </c>
    </row>
    <row r="91058" spans="1:3" x14ac:dyDescent="0.25">
      <c r="A91058" t="s">
        <v>47998</v>
      </c>
      <c r="B91058" t="s">
        <v>28</v>
      </c>
      <c r="C91058" t="s">
        <v>47988</v>
      </c>
    </row>
    <row r="91059" spans="1:3" x14ac:dyDescent="0.25">
      <c r="A91059" t="s">
        <v>48021</v>
      </c>
      <c r="B91059" t="s">
        <v>28</v>
      </c>
      <c r="C91059" t="s">
        <v>47988</v>
      </c>
    </row>
    <row r="91060" spans="1:3" x14ac:dyDescent="0.25">
      <c r="A91060" t="s">
        <v>48061</v>
      </c>
      <c r="B91060" t="s">
        <v>28</v>
      </c>
      <c r="C91060" t="s">
        <v>47988</v>
      </c>
    </row>
    <row r="91061" spans="1:3" x14ac:dyDescent="0.25">
      <c r="A91061" t="s">
        <v>48084</v>
      </c>
      <c r="B91061" t="s">
        <v>28</v>
      </c>
      <c r="C91061" t="s">
        <v>47988</v>
      </c>
    </row>
    <row r="91062" spans="1:3" x14ac:dyDescent="0.25">
      <c r="A91062" t="s">
        <v>48026</v>
      </c>
      <c r="B91062" t="s">
        <v>28</v>
      </c>
      <c r="C91062" t="s">
        <v>47988</v>
      </c>
    </row>
    <row r="91063" spans="1:3" x14ac:dyDescent="0.25">
      <c r="A91063" t="s">
        <v>47996</v>
      </c>
      <c r="B91063" t="s">
        <v>28</v>
      </c>
      <c r="C91063" t="s">
        <v>47988</v>
      </c>
    </row>
    <row r="91064" spans="1:3" x14ac:dyDescent="0.25">
      <c r="A91064" t="s">
        <v>47992</v>
      </c>
      <c r="B91064" t="s">
        <v>28</v>
      </c>
      <c r="C91064" t="s">
        <v>47988</v>
      </c>
    </row>
    <row r="91065" spans="1:3" x14ac:dyDescent="0.25">
      <c r="A91065" t="s">
        <v>48051</v>
      </c>
      <c r="B91065" t="s">
        <v>28</v>
      </c>
      <c r="C91065" t="s">
        <v>47988</v>
      </c>
    </row>
    <row r="91066" spans="1:3" x14ac:dyDescent="0.25">
      <c r="A91066" t="s">
        <v>48005</v>
      </c>
      <c r="B91066" t="s">
        <v>28</v>
      </c>
      <c r="C91066" t="s">
        <v>47988</v>
      </c>
    </row>
    <row r="91067" spans="1:3" x14ac:dyDescent="0.25">
      <c r="A91067" t="s">
        <v>47989</v>
      </c>
      <c r="B91067" t="s">
        <v>28</v>
      </c>
      <c r="C91067" t="s">
        <v>47988</v>
      </c>
    </row>
    <row r="91068" spans="1:3" x14ac:dyDescent="0.25">
      <c r="A91068" t="s">
        <v>48002</v>
      </c>
      <c r="B91068" t="s">
        <v>28</v>
      </c>
      <c r="C91068" t="s">
        <v>47988</v>
      </c>
    </row>
    <row r="91069" spans="1:3" x14ac:dyDescent="0.25">
      <c r="A91069" t="s">
        <v>48082</v>
      </c>
      <c r="B91069" t="s">
        <v>28</v>
      </c>
      <c r="C91069" t="s">
        <v>47988</v>
      </c>
    </row>
    <row r="91070" spans="1:3" x14ac:dyDescent="0.25">
      <c r="A91070" t="s">
        <v>48074</v>
      </c>
      <c r="B91070" t="s">
        <v>28</v>
      </c>
      <c r="C91070" t="s">
        <v>47988</v>
      </c>
    </row>
    <row r="91071" spans="1:3" x14ac:dyDescent="0.25">
      <c r="A91071" t="s">
        <v>48037</v>
      </c>
      <c r="B91071" t="s">
        <v>28</v>
      </c>
      <c r="C91071" t="s">
        <v>47988</v>
      </c>
    </row>
    <row r="91072" spans="1:3" x14ac:dyDescent="0.25">
      <c r="A91072" t="s">
        <v>48070</v>
      </c>
      <c r="B91072" t="s">
        <v>28</v>
      </c>
      <c r="C91072" t="s">
        <v>47988</v>
      </c>
    </row>
    <row r="91073" spans="1:3" x14ac:dyDescent="0.25">
      <c r="A91073" t="s">
        <v>48048</v>
      </c>
      <c r="B91073" t="s">
        <v>28</v>
      </c>
      <c r="C91073" t="s">
        <v>47988</v>
      </c>
    </row>
    <row r="91074" spans="1:3" x14ac:dyDescent="0.25">
      <c r="A91074" t="s">
        <v>47997</v>
      </c>
      <c r="B91074" t="s">
        <v>28</v>
      </c>
      <c r="C91074" t="s">
        <v>47988</v>
      </c>
    </row>
    <row r="91075" spans="1:3" x14ac:dyDescent="0.25">
      <c r="A91075" t="s">
        <v>48022</v>
      </c>
      <c r="B91075" t="s">
        <v>28</v>
      </c>
      <c r="C91075" t="s">
        <v>47988</v>
      </c>
    </row>
    <row r="91076" spans="1:3" x14ac:dyDescent="0.25">
      <c r="A91076" t="s">
        <v>48001</v>
      </c>
      <c r="B91076" t="s">
        <v>28</v>
      </c>
      <c r="C91076" t="s">
        <v>47988</v>
      </c>
    </row>
    <row r="91077" spans="1:3" x14ac:dyDescent="0.25">
      <c r="A91077" t="s">
        <v>47987</v>
      </c>
      <c r="B91077" t="s">
        <v>28</v>
      </c>
      <c r="C91077" t="s">
        <v>47988</v>
      </c>
    </row>
    <row r="91078" spans="1:3" x14ac:dyDescent="0.25">
      <c r="A91078" t="s">
        <v>48046</v>
      </c>
      <c r="B91078" t="s">
        <v>28</v>
      </c>
      <c r="C91078" t="s">
        <v>47988</v>
      </c>
    </row>
    <row r="91079" spans="1:3" x14ac:dyDescent="0.25">
      <c r="A91079" t="s">
        <v>48011</v>
      </c>
      <c r="B91079" t="s">
        <v>28</v>
      </c>
      <c r="C91079" t="s">
        <v>47988</v>
      </c>
    </row>
    <row r="91080" spans="1:3" x14ac:dyDescent="0.25">
      <c r="A91080" t="s">
        <v>48019</v>
      </c>
      <c r="B91080" t="s">
        <v>28</v>
      </c>
      <c r="C91080" t="s">
        <v>47988</v>
      </c>
    </row>
    <row r="91081" spans="1:3" x14ac:dyDescent="0.25">
      <c r="A91081" t="s">
        <v>48072</v>
      </c>
      <c r="B91081" t="s">
        <v>28</v>
      </c>
      <c r="C91081" t="s">
        <v>47988</v>
      </c>
    </row>
    <row r="91082" spans="1:3" x14ac:dyDescent="0.25">
      <c r="A91082" t="s">
        <v>48329</v>
      </c>
      <c r="B91082" t="s">
        <v>59</v>
      </c>
      <c r="C91082" t="s">
        <v>47988</v>
      </c>
    </row>
    <row r="91083" spans="1:3" x14ac:dyDescent="0.25">
      <c r="A91083" t="s">
        <v>48327</v>
      </c>
      <c r="B91083" t="s">
        <v>59</v>
      </c>
      <c r="C91083" t="s">
        <v>47988</v>
      </c>
    </row>
    <row r="91084" spans="1:3" x14ac:dyDescent="0.25">
      <c r="A91084" t="s">
        <v>48337</v>
      </c>
      <c r="B91084" t="s">
        <v>59</v>
      </c>
      <c r="C91084" t="s">
        <v>47988</v>
      </c>
    </row>
    <row r="91085" spans="1:3" x14ac:dyDescent="0.25">
      <c r="A91085" t="s">
        <v>48351</v>
      </c>
      <c r="B91085" t="s">
        <v>59</v>
      </c>
      <c r="C91085" t="s">
        <v>47988</v>
      </c>
    </row>
    <row r="91086" spans="1:3" x14ac:dyDescent="0.25">
      <c r="A91086" t="s">
        <v>48333</v>
      </c>
      <c r="B91086" t="s">
        <v>59</v>
      </c>
      <c r="C91086" t="s">
        <v>47988</v>
      </c>
    </row>
    <row r="91087" spans="1:3" x14ac:dyDescent="0.25">
      <c r="A91087" t="s">
        <v>48339</v>
      </c>
      <c r="B91087" t="s">
        <v>59</v>
      </c>
      <c r="C91087" t="s">
        <v>47988</v>
      </c>
    </row>
    <row r="91088" spans="1:3" x14ac:dyDescent="0.25">
      <c r="A91088" t="s">
        <v>48343</v>
      </c>
      <c r="B91088" t="s">
        <v>59</v>
      </c>
      <c r="C91088" t="s">
        <v>47988</v>
      </c>
    </row>
    <row r="91089" spans="1:3" x14ac:dyDescent="0.25">
      <c r="A91089" t="s">
        <v>48231</v>
      </c>
      <c r="B91089" t="s">
        <v>59</v>
      </c>
      <c r="C91089" t="s">
        <v>47988</v>
      </c>
    </row>
    <row r="91090" spans="1:3" x14ac:dyDescent="0.25">
      <c r="A91090" t="s">
        <v>48214</v>
      </c>
      <c r="B91090" t="s">
        <v>59</v>
      </c>
      <c r="C91090" t="s">
        <v>47988</v>
      </c>
    </row>
    <row r="91091" spans="1:3" x14ac:dyDescent="0.25">
      <c r="A91091" t="s">
        <v>48000</v>
      </c>
      <c r="B91091" t="s">
        <v>59</v>
      </c>
      <c r="C91091" t="s">
        <v>47988</v>
      </c>
    </row>
    <row r="91092" spans="1:3" x14ac:dyDescent="0.25">
      <c r="A91092" t="s">
        <v>48319</v>
      </c>
      <c r="B91092" t="s">
        <v>59</v>
      </c>
      <c r="C91092" t="s">
        <v>47988</v>
      </c>
    </row>
    <row r="91093" spans="1:3" x14ac:dyDescent="0.25">
      <c r="A91093" t="s">
        <v>48207</v>
      </c>
      <c r="B91093" t="s">
        <v>59</v>
      </c>
      <c r="C91093" t="s">
        <v>47988</v>
      </c>
    </row>
    <row r="91094" spans="1:3" x14ac:dyDescent="0.25">
      <c r="A91094" t="s">
        <v>48353</v>
      </c>
      <c r="B91094" t="s">
        <v>59</v>
      </c>
      <c r="C91094" t="s">
        <v>47988</v>
      </c>
    </row>
    <row r="91095" spans="1:3" x14ac:dyDescent="0.25">
      <c r="A91095" t="s">
        <v>48321</v>
      </c>
      <c r="B91095" t="s">
        <v>59</v>
      </c>
      <c r="C91095" t="s">
        <v>47988</v>
      </c>
    </row>
    <row r="91096" spans="1:3" x14ac:dyDescent="0.25">
      <c r="A91096" t="s">
        <v>48101</v>
      </c>
      <c r="B91096" t="s">
        <v>59</v>
      </c>
      <c r="C91096" t="s">
        <v>47988</v>
      </c>
    </row>
    <row r="91097" spans="1:3" x14ac:dyDescent="0.25">
      <c r="A91097" t="s">
        <v>48354</v>
      </c>
      <c r="B91097" t="s">
        <v>59</v>
      </c>
      <c r="C91097" t="s">
        <v>47988</v>
      </c>
    </row>
    <row r="91098" spans="1:3" x14ac:dyDescent="0.25">
      <c r="A91098" t="s">
        <v>48334</v>
      </c>
      <c r="B91098" t="s">
        <v>59</v>
      </c>
      <c r="C91098" t="s">
        <v>47988</v>
      </c>
    </row>
    <row r="91099" spans="1:3" x14ac:dyDescent="0.25">
      <c r="A91099" t="s">
        <v>48132</v>
      </c>
      <c r="B91099" t="s">
        <v>59</v>
      </c>
      <c r="C91099" t="s">
        <v>47988</v>
      </c>
    </row>
    <row r="91100" spans="1:3" x14ac:dyDescent="0.25">
      <c r="A91100" t="s">
        <v>48347</v>
      </c>
      <c r="B91100" t="s">
        <v>59</v>
      </c>
      <c r="C91100" t="s">
        <v>47988</v>
      </c>
    </row>
    <row r="91101" spans="1:3" x14ac:dyDescent="0.25">
      <c r="A91101" t="s">
        <v>48336</v>
      </c>
      <c r="B91101" t="s">
        <v>59</v>
      </c>
      <c r="C91101" t="s">
        <v>47988</v>
      </c>
    </row>
    <row r="91102" spans="1:3" x14ac:dyDescent="0.25">
      <c r="A91102" t="s">
        <v>48332</v>
      </c>
      <c r="B91102" t="s">
        <v>59</v>
      </c>
      <c r="C91102" t="s">
        <v>47988</v>
      </c>
    </row>
    <row r="91103" spans="1:3" x14ac:dyDescent="0.25">
      <c r="A91103" t="s">
        <v>48340</v>
      </c>
      <c r="B91103" t="s">
        <v>59</v>
      </c>
      <c r="C91103" t="s">
        <v>47988</v>
      </c>
    </row>
    <row r="91104" spans="1:3" x14ac:dyDescent="0.25">
      <c r="A91104" t="s">
        <v>48331</v>
      </c>
      <c r="B91104" t="s">
        <v>59</v>
      </c>
      <c r="C91104" t="s">
        <v>47988</v>
      </c>
    </row>
    <row r="91105" spans="1:3" x14ac:dyDescent="0.25">
      <c r="A91105" t="s">
        <v>48302</v>
      </c>
      <c r="B91105" t="s">
        <v>59</v>
      </c>
      <c r="C91105" t="s">
        <v>47988</v>
      </c>
    </row>
    <row r="91106" spans="1:3" x14ac:dyDescent="0.25">
      <c r="A91106" t="s">
        <v>48213</v>
      </c>
      <c r="B91106" t="s">
        <v>59</v>
      </c>
      <c r="C91106" t="s">
        <v>47988</v>
      </c>
    </row>
    <row r="91107" spans="1:3" x14ac:dyDescent="0.25">
      <c r="A91107" t="s">
        <v>48165</v>
      </c>
      <c r="B91107" t="s">
        <v>59</v>
      </c>
      <c r="C91107" t="s">
        <v>47988</v>
      </c>
    </row>
    <row r="91108" spans="1:3" x14ac:dyDescent="0.25">
      <c r="A91108" t="s">
        <v>48345</v>
      </c>
      <c r="B91108" t="s">
        <v>59</v>
      </c>
      <c r="C91108" t="s">
        <v>47988</v>
      </c>
    </row>
    <row r="91109" spans="1:3" x14ac:dyDescent="0.25">
      <c r="A91109" t="s">
        <v>48089</v>
      </c>
      <c r="B91109" t="s">
        <v>59</v>
      </c>
      <c r="C91109" t="s">
        <v>47988</v>
      </c>
    </row>
    <row r="91110" spans="1:3" x14ac:dyDescent="0.25">
      <c r="A91110" t="s">
        <v>48320</v>
      </c>
      <c r="B91110" t="s">
        <v>59</v>
      </c>
      <c r="C91110" t="s">
        <v>47988</v>
      </c>
    </row>
    <row r="91111" spans="1:3" x14ac:dyDescent="0.25">
      <c r="A91111" t="s">
        <v>48260</v>
      </c>
      <c r="B91111" t="s">
        <v>59</v>
      </c>
      <c r="C91111" t="s">
        <v>47988</v>
      </c>
    </row>
    <row r="91112" spans="1:3" x14ac:dyDescent="0.25">
      <c r="A91112" t="s">
        <v>48352</v>
      </c>
      <c r="B91112" t="s">
        <v>59</v>
      </c>
      <c r="C91112" t="s">
        <v>47988</v>
      </c>
    </row>
    <row r="91113" spans="1:3" x14ac:dyDescent="0.25">
      <c r="A91113" t="s">
        <v>48338</v>
      </c>
      <c r="B91113" t="s">
        <v>59</v>
      </c>
      <c r="C91113" t="s">
        <v>47988</v>
      </c>
    </row>
    <row r="91114" spans="1:3" x14ac:dyDescent="0.25">
      <c r="A91114" t="s">
        <v>48253</v>
      </c>
      <c r="B91114" t="s">
        <v>59</v>
      </c>
      <c r="C91114" t="s">
        <v>47988</v>
      </c>
    </row>
    <row r="91115" spans="1:3" x14ac:dyDescent="0.25">
      <c r="A91115" t="s">
        <v>48085</v>
      </c>
      <c r="B91115" t="s">
        <v>59</v>
      </c>
      <c r="C91115" t="s">
        <v>47988</v>
      </c>
    </row>
    <row r="91116" spans="1:3" x14ac:dyDescent="0.25">
      <c r="A91116" t="s">
        <v>48315</v>
      </c>
      <c r="B91116" t="s">
        <v>59</v>
      </c>
      <c r="C91116" t="s">
        <v>47988</v>
      </c>
    </row>
    <row r="91117" spans="1:3" x14ac:dyDescent="0.25">
      <c r="A91117" t="s">
        <v>48344</v>
      </c>
      <c r="B91117" t="s">
        <v>59</v>
      </c>
      <c r="C91117" t="s">
        <v>47988</v>
      </c>
    </row>
    <row r="91118" spans="1:3" x14ac:dyDescent="0.25">
      <c r="A91118" t="s">
        <v>48326</v>
      </c>
      <c r="B91118" t="s">
        <v>59</v>
      </c>
      <c r="C91118" t="s">
        <v>47988</v>
      </c>
    </row>
    <row r="91119" spans="1:3" x14ac:dyDescent="0.25">
      <c r="A91119" t="s">
        <v>48330</v>
      </c>
      <c r="B91119" t="s">
        <v>59</v>
      </c>
      <c r="C91119" t="s">
        <v>47988</v>
      </c>
    </row>
    <row r="91120" spans="1:3" x14ac:dyDescent="0.25">
      <c r="A91120" t="s">
        <v>48349</v>
      </c>
      <c r="B91120" t="s">
        <v>59</v>
      </c>
      <c r="C91120" t="s">
        <v>47988</v>
      </c>
    </row>
    <row r="91121" spans="1:3" x14ac:dyDescent="0.25">
      <c r="A91121" t="s">
        <v>48348</v>
      </c>
      <c r="B91121" t="s">
        <v>59</v>
      </c>
      <c r="C91121" t="s">
        <v>47988</v>
      </c>
    </row>
    <row r="91122" spans="1:3" x14ac:dyDescent="0.25">
      <c r="A91122" t="s">
        <v>48029</v>
      </c>
      <c r="B91122" t="s">
        <v>59</v>
      </c>
      <c r="C91122" t="s">
        <v>47988</v>
      </c>
    </row>
    <row r="91123" spans="1:3" x14ac:dyDescent="0.25">
      <c r="A91123" t="s">
        <v>48328</v>
      </c>
      <c r="B91123" t="s">
        <v>59</v>
      </c>
      <c r="C91123" t="s">
        <v>47988</v>
      </c>
    </row>
    <row r="91124" spans="1:3" x14ac:dyDescent="0.25">
      <c r="A91124" t="s">
        <v>48350</v>
      </c>
      <c r="B91124" t="s">
        <v>59</v>
      </c>
      <c r="C91124" t="s">
        <v>47988</v>
      </c>
    </row>
    <row r="91125" spans="1:3" x14ac:dyDescent="0.25">
      <c r="A91125" t="s">
        <v>48342</v>
      </c>
      <c r="B91125" t="s">
        <v>59</v>
      </c>
      <c r="C91125" t="s">
        <v>47988</v>
      </c>
    </row>
    <row r="91126" spans="1:3" x14ac:dyDescent="0.25">
      <c r="A91126" t="s">
        <v>48080</v>
      </c>
      <c r="B91126" t="s">
        <v>59</v>
      </c>
      <c r="C91126" t="s">
        <v>47988</v>
      </c>
    </row>
    <row r="91127" spans="1:3" x14ac:dyDescent="0.25">
      <c r="A91127" t="s">
        <v>48335</v>
      </c>
      <c r="B91127" t="s">
        <v>59</v>
      </c>
      <c r="C91127" t="s">
        <v>47988</v>
      </c>
    </row>
    <row r="91128" spans="1:3" x14ac:dyDescent="0.25">
      <c r="A91128" t="s">
        <v>48211</v>
      </c>
      <c r="B91128" t="s">
        <v>59</v>
      </c>
      <c r="C91128" t="s">
        <v>47988</v>
      </c>
    </row>
    <row r="91129" spans="1:3" x14ac:dyDescent="0.25">
      <c r="A91129" t="s">
        <v>48285</v>
      </c>
      <c r="B91129" t="s">
        <v>59</v>
      </c>
      <c r="C91129" t="s">
        <v>47988</v>
      </c>
    </row>
    <row r="91130" spans="1:3" x14ac:dyDescent="0.25">
      <c r="A91130" t="s">
        <v>48322</v>
      </c>
      <c r="B91130" t="s">
        <v>59</v>
      </c>
      <c r="C91130" t="s">
        <v>47988</v>
      </c>
    </row>
    <row r="91131" spans="1:3" x14ac:dyDescent="0.25">
      <c r="A91131" t="s">
        <v>48346</v>
      </c>
      <c r="B91131" t="s">
        <v>59</v>
      </c>
      <c r="C91131" t="s">
        <v>47988</v>
      </c>
    </row>
    <row r="91132" spans="1:3" x14ac:dyDescent="0.25">
      <c r="A91132" t="s">
        <v>48323</v>
      </c>
      <c r="B91132" t="s">
        <v>59</v>
      </c>
      <c r="C91132" t="s">
        <v>47988</v>
      </c>
    </row>
    <row r="91133" spans="1:3" x14ac:dyDescent="0.25">
      <c r="A91133" t="s">
        <v>48325</v>
      </c>
      <c r="B91133" t="s">
        <v>59</v>
      </c>
      <c r="C91133" t="s">
        <v>47988</v>
      </c>
    </row>
    <row r="91134" spans="1:3" x14ac:dyDescent="0.25">
      <c r="A91134" t="s">
        <v>48267</v>
      </c>
      <c r="B91134" t="s">
        <v>59</v>
      </c>
      <c r="C91134" t="s">
        <v>47988</v>
      </c>
    </row>
    <row r="91135" spans="1:3" x14ac:dyDescent="0.25">
      <c r="A91135" t="s">
        <v>48324</v>
      </c>
      <c r="B91135" t="s">
        <v>59</v>
      </c>
      <c r="C91135" t="s">
        <v>47988</v>
      </c>
    </row>
    <row r="91136" spans="1:3" x14ac:dyDescent="0.25">
      <c r="A91136" t="s">
        <v>48341</v>
      </c>
      <c r="B91136" t="s">
        <v>59</v>
      </c>
      <c r="C91136" t="s">
        <v>47988</v>
      </c>
    </row>
    <row r="91137" spans="1:3" x14ac:dyDescent="0.25">
      <c r="A91137" t="s">
        <v>48355</v>
      </c>
      <c r="B91137" t="s">
        <v>59</v>
      </c>
      <c r="C91137" t="s">
        <v>47988</v>
      </c>
    </row>
    <row r="91138" spans="1:3" x14ac:dyDescent="0.25">
      <c r="A91138" t="s">
        <v>48309</v>
      </c>
      <c r="B91138" t="s">
        <v>54</v>
      </c>
      <c r="C91138" t="s">
        <v>47988</v>
      </c>
    </row>
    <row r="91139" spans="1:3" x14ac:dyDescent="0.25">
      <c r="A91139" t="s">
        <v>48018</v>
      </c>
      <c r="B91139" t="s">
        <v>54</v>
      </c>
      <c r="C91139" t="s">
        <v>47988</v>
      </c>
    </row>
    <row r="91140" spans="1:3" x14ac:dyDescent="0.25">
      <c r="A91140" t="s">
        <v>48242</v>
      </c>
      <c r="B91140" t="s">
        <v>54</v>
      </c>
      <c r="C91140" t="s">
        <v>47988</v>
      </c>
    </row>
    <row r="91141" spans="1:3" x14ac:dyDescent="0.25">
      <c r="A91141" t="s">
        <v>48034</v>
      </c>
      <c r="B91141" t="s">
        <v>54</v>
      </c>
      <c r="C91141" t="s">
        <v>47988</v>
      </c>
    </row>
    <row r="91142" spans="1:3" x14ac:dyDescent="0.25">
      <c r="A91142" t="s">
        <v>48079</v>
      </c>
      <c r="B91142" t="s">
        <v>54</v>
      </c>
      <c r="C91142" t="s">
        <v>47988</v>
      </c>
    </row>
    <row r="91143" spans="1:3" x14ac:dyDescent="0.25">
      <c r="A91143" t="s">
        <v>48030</v>
      </c>
      <c r="B91143" t="s">
        <v>54</v>
      </c>
      <c r="C91143" t="s">
        <v>47988</v>
      </c>
    </row>
    <row r="91144" spans="1:3" x14ac:dyDescent="0.25">
      <c r="A91144" t="s">
        <v>48192</v>
      </c>
      <c r="B91144" t="s">
        <v>54</v>
      </c>
      <c r="C91144" t="s">
        <v>47988</v>
      </c>
    </row>
    <row r="91145" spans="1:3" x14ac:dyDescent="0.25">
      <c r="A91145" t="s">
        <v>48009</v>
      </c>
      <c r="B91145" t="s">
        <v>54</v>
      </c>
      <c r="C91145" t="s">
        <v>47988</v>
      </c>
    </row>
    <row r="91146" spans="1:3" x14ac:dyDescent="0.25">
      <c r="A91146" t="s">
        <v>48193</v>
      </c>
      <c r="B91146" t="s">
        <v>54</v>
      </c>
      <c r="C91146" t="s">
        <v>47988</v>
      </c>
    </row>
    <row r="91147" spans="1:3" x14ac:dyDescent="0.25">
      <c r="A91147" t="s">
        <v>48306</v>
      </c>
      <c r="B91147" t="s">
        <v>54</v>
      </c>
      <c r="C91147" t="s">
        <v>47988</v>
      </c>
    </row>
    <row r="91148" spans="1:3" x14ac:dyDescent="0.25">
      <c r="A91148" t="s">
        <v>48220</v>
      </c>
      <c r="B91148" t="s">
        <v>54</v>
      </c>
      <c r="C91148" t="s">
        <v>47988</v>
      </c>
    </row>
    <row r="91149" spans="1:3" x14ac:dyDescent="0.25">
      <c r="A91149" t="s">
        <v>48173</v>
      </c>
      <c r="B91149" t="s">
        <v>54</v>
      </c>
      <c r="C91149" t="s">
        <v>47988</v>
      </c>
    </row>
    <row r="91150" spans="1:3" x14ac:dyDescent="0.25">
      <c r="A91150" t="s">
        <v>48099</v>
      </c>
      <c r="B91150" t="s">
        <v>54</v>
      </c>
      <c r="C91150" t="s">
        <v>47988</v>
      </c>
    </row>
    <row r="91151" spans="1:3" x14ac:dyDescent="0.25">
      <c r="A91151" t="s">
        <v>48289</v>
      </c>
      <c r="B91151" t="s">
        <v>54</v>
      </c>
      <c r="C91151" t="s">
        <v>47988</v>
      </c>
    </row>
    <row r="91152" spans="1:3" x14ac:dyDescent="0.25">
      <c r="A91152" t="s">
        <v>48197</v>
      </c>
      <c r="B91152" t="s">
        <v>54</v>
      </c>
      <c r="C91152" t="s">
        <v>47988</v>
      </c>
    </row>
    <row r="91153" spans="1:3" x14ac:dyDescent="0.25">
      <c r="A91153" t="s">
        <v>48010</v>
      </c>
      <c r="B91153" t="s">
        <v>54</v>
      </c>
      <c r="C91153" t="s">
        <v>47988</v>
      </c>
    </row>
    <row r="91154" spans="1:3" x14ac:dyDescent="0.25">
      <c r="A91154" t="s">
        <v>48318</v>
      </c>
      <c r="B91154" t="s">
        <v>54</v>
      </c>
      <c r="C91154" t="s">
        <v>47988</v>
      </c>
    </row>
    <row r="91155" spans="1:3" x14ac:dyDescent="0.25">
      <c r="A91155" t="s">
        <v>48064</v>
      </c>
      <c r="B91155" t="s">
        <v>54</v>
      </c>
      <c r="C91155" t="s">
        <v>47988</v>
      </c>
    </row>
    <row r="91156" spans="1:3" x14ac:dyDescent="0.25">
      <c r="A91156" t="s">
        <v>48020</v>
      </c>
      <c r="B91156" t="s">
        <v>54</v>
      </c>
      <c r="C91156" t="s">
        <v>47988</v>
      </c>
    </row>
    <row r="91157" spans="1:3" x14ac:dyDescent="0.25">
      <c r="A91157" t="s">
        <v>48134</v>
      </c>
      <c r="B91157" t="s">
        <v>54</v>
      </c>
      <c r="C91157" t="s">
        <v>47988</v>
      </c>
    </row>
    <row r="91158" spans="1:3" x14ac:dyDescent="0.25">
      <c r="A91158" t="s">
        <v>48266</v>
      </c>
      <c r="B91158" t="s">
        <v>54</v>
      </c>
      <c r="C91158" t="s">
        <v>47988</v>
      </c>
    </row>
    <row r="91159" spans="1:3" x14ac:dyDescent="0.25">
      <c r="A91159" t="s">
        <v>48196</v>
      </c>
      <c r="B91159" t="s">
        <v>54</v>
      </c>
      <c r="C91159" t="s">
        <v>47988</v>
      </c>
    </row>
    <row r="91160" spans="1:3" x14ac:dyDescent="0.25">
      <c r="A91160" t="s">
        <v>48257</v>
      </c>
      <c r="B91160" t="s">
        <v>54</v>
      </c>
      <c r="C91160" t="s">
        <v>47988</v>
      </c>
    </row>
    <row r="91161" spans="1:3" x14ac:dyDescent="0.25">
      <c r="A91161" t="s">
        <v>48296</v>
      </c>
      <c r="B91161" t="s">
        <v>54</v>
      </c>
      <c r="C91161" t="s">
        <v>47988</v>
      </c>
    </row>
    <row r="91162" spans="1:3" x14ac:dyDescent="0.25">
      <c r="A91162" t="s">
        <v>48277</v>
      </c>
      <c r="B91162" t="s">
        <v>54</v>
      </c>
      <c r="C91162" t="s">
        <v>47988</v>
      </c>
    </row>
    <row r="91163" spans="1:3" x14ac:dyDescent="0.25">
      <c r="A91163" t="s">
        <v>48158</v>
      </c>
      <c r="B91163" t="s">
        <v>54</v>
      </c>
      <c r="C91163" t="s">
        <v>47988</v>
      </c>
    </row>
    <row r="91164" spans="1:3" x14ac:dyDescent="0.25">
      <c r="A91164" t="s">
        <v>48062</v>
      </c>
      <c r="B91164" t="s">
        <v>54</v>
      </c>
      <c r="C91164" t="s">
        <v>47988</v>
      </c>
    </row>
    <row r="91165" spans="1:3" x14ac:dyDescent="0.25">
      <c r="A91165" t="s">
        <v>48240</v>
      </c>
      <c r="B91165" t="s">
        <v>54</v>
      </c>
      <c r="C91165" t="s">
        <v>47988</v>
      </c>
    </row>
    <row r="91166" spans="1:3" x14ac:dyDescent="0.25">
      <c r="A91166" t="s">
        <v>48284</v>
      </c>
      <c r="B91166" t="s">
        <v>54</v>
      </c>
      <c r="C91166" t="s">
        <v>47988</v>
      </c>
    </row>
    <row r="91167" spans="1:3" x14ac:dyDescent="0.25">
      <c r="A91167" t="s">
        <v>48155</v>
      </c>
      <c r="B91167" t="s">
        <v>54</v>
      </c>
      <c r="C91167" t="s">
        <v>47988</v>
      </c>
    </row>
    <row r="91168" spans="1:3" x14ac:dyDescent="0.25">
      <c r="A91168" t="s">
        <v>48249</v>
      </c>
      <c r="B91168" t="s">
        <v>54</v>
      </c>
      <c r="C91168" t="s">
        <v>47988</v>
      </c>
    </row>
    <row r="91169" spans="1:3" x14ac:dyDescent="0.25">
      <c r="A91169" t="s">
        <v>48181</v>
      </c>
      <c r="B91169" t="s">
        <v>54</v>
      </c>
      <c r="C91169" t="s">
        <v>47988</v>
      </c>
    </row>
    <row r="91170" spans="1:3" x14ac:dyDescent="0.25">
      <c r="A91170" t="s">
        <v>48275</v>
      </c>
      <c r="B91170" t="s">
        <v>54</v>
      </c>
      <c r="C91170" t="s">
        <v>47988</v>
      </c>
    </row>
    <row r="91171" spans="1:3" x14ac:dyDescent="0.25">
      <c r="A91171" t="s">
        <v>48077</v>
      </c>
      <c r="B91171" t="s">
        <v>54</v>
      </c>
      <c r="C91171" t="s">
        <v>47988</v>
      </c>
    </row>
    <row r="91172" spans="1:3" x14ac:dyDescent="0.25">
      <c r="A91172" t="s">
        <v>48050</v>
      </c>
      <c r="B91172" t="s">
        <v>54</v>
      </c>
      <c r="C91172" t="s">
        <v>47988</v>
      </c>
    </row>
    <row r="91173" spans="1:3" x14ac:dyDescent="0.25">
      <c r="A91173" t="s">
        <v>48263</v>
      </c>
      <c r="B91173" t="s">
        <v>54</v>
      </c>
      <c r="C91173" t="s">
        <v>47988</v>
      </c>
    </row>
    <row r="91174" spans="1:3" x14ac:dyDescent="0.25">
      <c r="A91174" t="s">
        <v>48290</v>
      </c>
      <c r="B91174" t="s">
        <v>54</v>
      </c>
      <c r="C91174" t="s">
        <v>47988</v>
      </c>
    </row>
    <row r="91175" spans="1:3" x14ac:dyDescent="0.25">
      <c r="A91175" t="s">
        <v>48071</v>
      </c>
      <c r="B91175" t="s">
        <v>54</v>
      </c>
      <c r="C91175" t="s">
        <v>47988</v>
      </c>
    </row>
    <row r="91176" spans="1:3" x14ac:dyDescent="0.25">
      <c r="A91176" t="s">
        <v>48283</v>
      </c>
      <c r="B91176" t="s">
        <v>54</v>
      </c>
      <c r="C91176" t="s">
        <v>47988</v>
      </c>
    </row>
    <row r="91177" spans="1:3" x14ac:dyDescent="0.25">
      <c r="A91177" t="s">
        <v>48291</v>
      </c>
      <c r="B91177" t="s">
        <v>54</v>
      </c>
      <c r="C91177" t="s">
        <v>47988</v>
      </c>
    </row>
    <row r="91178" spans="1:3" x14ac:dyDescent="0.25">
      <c r="A91178" t="s">
        <v>48212</v>
      </c>
      <c r="B91178" t="s">
        <v>54</v>
      </c>
      <c r="C91178" t="s">
        <v>47988</v>
      </c>
    </row>
    <row r="91179" spans="1:3" x14ac:dyDescent="0.25">
      <c r="A91179" t="s">
        <v>48102</v>
      </c>
      <c r="B91179" t="s">
        <v>54</v>
      </c>
      <c r="C91179" t="s">
        <v>47988</v>
      </c>
    </row>
    <row r="91180" spans="1:3" x14ac:dyDescent="0.25">
      <c r="A91180" t="s">
        <v>48258</v>
      </c>
      <c r="B91180" t="s">
        <v>54</v>
      </c>
      <c r="C91180" t="s">
        <v>47988</v>
      </c>
    </row>
    <row r="91181" spans="1:3" x14ac:dyDescent="0.25">
      <c r="A91181" t="s">
        <v>48015</v>
      </c>
      <c r="B91181" t="s">
        <v>54</v>
      </c>
      <c r="C91181" t="s">
        <v>47988</v>
      </c>
    </row>
    <row r="91182" spans="1:3" x14ac:dyDescent="0.25">
      <c r="A91182" t="s">
        <v>48068</v>
      </c>
      <c r="B91182" t="s">
        <v>54</v>
      </c>
      <c r="C91182" t="s">
        <v>47988</v>
      </c>
    </row>
    <row r="91183" spans="1:3" x14ac:dyDescent="0.25">
      <c r="A91183" t="s">
        <v>48058</v>
      </c>
      <c r="B91183" t="s">
        <v>54</v>
      </c>
      <c r="C91183" t="s">
        <v>47988</v>
      </c>
    </row>
    <row r="91184" spans="1:3" x14ac:dyDescent="0.25">
      <c r="A91184" t="s">
        <v>48006</v>
      </c>
      <c r="B91184" t="s">
        <v>54</v>
      </c>
      <c r="C91184" t="s">
        <v>47988</v>
      </c>
    </row>
    <row r="91185" spans="1:3" x14ac:dyDescent="0.25">
      <c r="A91185" t="s">
        <v>48250</v>
      </c>
      <c r="B91185" t="s">
        <v>54</v>
      </c>
      <c r="C91185" t="s">
        <v>47988</v>
      </c>
    </row>
    <row r="91186" spans="1:3" x14ac:dyDescent="0.25">
      <c r="A91186" t="s">
        <v>48109</v>
      </c>
      <c r="B91186" t="s">
        <v>54</v>
      </c>
      <c r="C91186" t="s">
        <v>47988</v>
      </c>
    </row>
    <row r="91187" spans="1:3" x14ac:dyDescent="0.25">
      <c r="A91187" t="s">
        <v>48241</v>
      </c>
      <c r="B91187" t="s">
        <v>54</v>
      </c>
      <c r="C91187" t="s">
        <v>47988</v>
      </c>
    </row>
    <row r="91188" spans="1:3" x14ac:dyDescent="0.25">
      <c r="A91188" t="s">
        <v>48052</v>
      </c>
      <c r="B91188" t="s">
        <v>54</v>
      </c>
      <c r="C91188" t="s">
        <v>47988</v>
      </c>
    </row>
    <row r="91189" spans="1:3" x14ac:dyDescent="0.25">
      <c r="A91189" t="s">
        <v>48088</v>
      </c>
      <c r="B91189" t="s">
        <v>54</v>
      </c>
      <c r="C91189" t="s">
        <v>47988</v>
      </c>
    </row>
    <row r="91190" spans="1:3" x14ac:dyDescent="0.25">
      <c r="A91190" t="s">
        <v>48152</v>
      </c>
      <c r="B91190" t="s">
        <v>54</v>
      </c>
      <c r="C91190" t="s">
        <v>47988</v>
      </c>
    </row>
    <row r="91191" spans="1:3" x14ac:dyDescent="0.25">
      <c r="A91191" t="s">
        <v>48142</v>
      </c>
      <c r="B91191" t="s">
        <v>54</v>
      </c>
      <c r="C91191" t="s">
        <v>47988</v>
      </c>
    </row>
    <row r="91192" spans="1:3" x14ac:dyDescent="0.25">
      <c r="A91192" t="s">
        <v>48131</v>
      </c>
      <c r="B91192" t="s">
        <v>54</v>
      </c>
      <c r="C91192" t="s">
        <v>47988</v>
      </c>
    </row>
    <row r="91193" spans="1:3" x14ac:dyDescent="0.25">
      <c r="A91193" t="s">
        <v>48203</v>
      </c>
      <c r="B91193" t="s">
        <v>54</v>
      </c>
      <c r="C91193" t="s">
        <v>47988</v>
      </c>
    </row>
    <row r="91194" spans="1:3" x14ac:dyDescent="0.25">
      <c r="A91194" t="s">
        <v>48056</v>
      </c>
      <c r="B91194" t="s">
        <v>54</v>
      </c>
      <c r="C91194" t="s">
        <v>47988</v>
      </c>
    </row>
    <row r="91195" spans="1:3" x14ac:dyDescent="0.25">
      <c r="A91195" t="s">
        <v>48055</v>
      </c>
      <c r="B91195" t="s">
        <v>54</v>
      </c>
      <c r="C91195" t="s">
        <v>47988</v>
      </c>
    </row>
    <row r="91196" spans="1:3" x14ac:dyDescent="0.25">
      <c r="A91196" t="s">
        <v>48205</v>
      </c>
      <c r="B91196" t="s">
        <v>54</v>
      </c>
      <c r="C91196" t="s">
        <v>47988</v>
      </c>
    </row>
    <row r="91197" spans="1:3" x14ac:dyDescent="0.25">
      <c r="A91197" t="s">
        <v>48053</v>
      </c>
      <c r="B91197" t="s">
        <v>54</v>
      </c>
      <c r="C91197" t="s">
        <v>47988</v>
      </c>
    </row>
    <row r="91198" spans="1:3" x14ac:dyDescent="0.25">
      <c r="A91198" t="s">
        <v>48304</v>
      </c>
      <c r="B91198" t="s">
        <v>54</v>
      </c>
      <c r="C91198" t="s">
        <v>47988</v>
      </c>
    </row>
    <row r="91199" spans="1:3" x14ac:dyDescent="0.25">
      <c r="A91199" t="s">
        <v>48190</v>
      </c>
      <c r="B91199" t="s">
        <v>54</v>
      </c>
      <c r="C91199" t="s">
        <v>47988</v>
      </c>
    </row>
    <row r="91200" spans="1:3" x14ac:dyDescent="0.25">
      <c r="A91200" t="s">
        <v>48143</v>
      </c>
      <c r="B91200" t="s">
        <v>54</v>
      </c>
      <c r="C91200" t="s">
        <v>47988</v>
      </c>
    </row>
    <row r="91201" spans="1:3" x14ac:dyDescent="0.25">
      <c r="A91201" t="s">
        <v>48069</v>
      </c>
      <c r="B91201" t="s">
        <v>54</v>
      </c>
      <c r="C91201" t="s">
        <v>47988</v>
      </c>
    </row>
    <row r="91202" spans="1:3" x14ac:dyDescent="0.25">
      <c r="A91202" t="s">
        <v>47999</v>
      </c>
      <c r="B91202" t="s">
        <v>54</v>
      </c>
      <c r="C91202" t="s">
        <v>47988</v>
      </c>
    </row>
    <row r="91203" spans="1:3" x14ac:dyDescent="0.25">
      <c r="A91203" t="s">
        <v>48078</v>
      </c>
      <c r="B91203" t="s">
        <v>54</v>
      </c>
      <c r="C91203" t="s">
        <v>47988</v>
      </c>
    </row>
    <row r="91204" spans="1:3" x14ac:dyDescent="0.25">
      <c r="A91204" t="s">
        <v>48139</v>
      </c>
      <c r="B91204" t="s">
        <v>54</v>
      </c>
      <c r="C91204" t="s">
        <v>47988</v>
      </c>
    </row>
    <row r="91205" spans="1:3" x14ac:dyDescent="0.25">
      <c r="A91205" t="s">
        <v>48108</v>
      </c>
      <c r="B91205" t="s">
        <v>54</v>
      </c>
      <c r="C91205" t="s">
        <v>47988</v>
      </c>
    </row>
    <row r="91206" spans="1:3" x14ac:dyDescent="0.25">
      <c r="A91206" t="s">
        <v>48180</v>
      </c>
      <c r="B91206" t="s">
        <v>54</v>
      </c>
      <c r="C91206" t="s">
        <v>47988</v>
      </c>
    </row>
    <row r="91207" spans="1:3" x14ac:dyDescent="0.25">
      <c r="A91207" t="s">
        <v>48280</v>
      </c>
      <c r="B91207" t="s">
        <v>54</v>
      </c>
      <c r="C91207" t="s">
        <v>47988</v>
      </c>
    </row>
    <row r="91208" spans="1:3" x14ac:dyDescent="0.25">
      <c r="A91208" t="s">
        <v>48294</v>
      </c>
      <c r="B91208" t="s">
        <v>54</v>
      </c>
      <c r="C91208" t="s">
        <v>47988</v>
      </c>
    </row>
    <row r="91209" spans="1:3" x14ac:dyDescent="0.25">
      <c r="A91209" t="s">
        <v>48265</v>
      </c>
      <c r="B91209" t="s">
        <v>54</v>
      </c>
      <c r="C91209" t="s">
        <v>47988</v>
      </c>
    </row>
    <row r="91210" spans="1:3" x14ac:dyDescent="0.25">
      <c r="A91210" t="s">
        <v>48075</v>
      </c>
      <c r="B91210" t="s">
        <v>54</v>
      </c>
      <c r="C91210" t="s">
        <v>47988</v>
      </c>
    </row>
    <row r="91211" spans="1:3" x14ac:dyDescent="0.25">
      <c r="A91211" t="s">
        <v>48300</v>
      </c>
      <c r="B91211" t="s">
        <v>54</v>
      </c>
      <c r="C91211" t="s">
        <v>47988</v>
      </c>
    </row>
    <row r="91212" spans="1:3" x14ac:dyDescent="0.25">
      <c r="A91212" t="s">
        <v>48210</v>
      </c>
      <c r="B91212" t="s">
        <v>54</v>
      </c>
      <c r="C91212" t="s">
        <v>47988</v>
      </c>
    </row>
    <row r="91213" spans="1:3" x14ac:dyDescent="0.25">
      <c r="A91213" t="s">
        <v>48087</v>
      </c>
      <c r="B91213" t="s">
        <v>54</v>
      </c>
      <c r="C91213" t="s">
        <v>47988</v>
      </c>
    </row>
    <row r="91214" spans="1:3" x14ac:dyDescent="0.25">
      <c r="A91214" t="s">
        <v>48286</v>
      </c>
      <c r="B91214" t="s">
        <v>54</v>
      </c>
      <c r="C91214" t="s">
        <v>47988</v>
      </c>
    </row>
    <row r="91215" spans="1:3" x14ac:dyDescent="0.25">
      <c r="A91215" t="s">
        <v>48172</v>
      </c>
      <c r="B91215" t="s">
        <v>54</v>
      </c>
      <c r="C91215" t="s">
        <v>47988</v>
      </c>
    </row>
    <row r="91216" spans="1:3" x14ac:dyDescent="0.25">
      <c r="A91216" t="s">
        <v>47995</v>
      </c>
      <c r="B91216" t="s">
        <v>54</v>
      </c>
      <c r="C91216" t="s">
        <v>47988</v>
      </c>
    </row>
    <row r="91217" spans="1:3" x14ac:dyDescent="0.25">
      <c r="A91217" t="s">
        <v>48301</v>
      </c>
      <c r="B91217" t="s">
        <v>54</v>
      </c>
      <c r="C91217" t="s">
        <v>47988</v>
      </c>
    </row>
    <row r="91218" spans="1:3" x14ac:dyDescent="0.25">
      <c r="A91218" t="s">
        <v>48314</v>
      </c>
      <c r="B91218" t="s">
        <v>54</v>
      </c>
      <c r="C91218" t="s">
        <v>47988</v>
      </c>
    </row>
    <row r="91219" spans="1:3" x14ac:dyDescent="0.25">
      <c r="A91219" t="s">
        <v>48004</v>
      </c>
      <c r="B91219" t="s">
        <v>54</v>
      </c>
      <c r="C91219" t="s">
        <v>47988</v>
      </c>
    </row>
    <row r="91220" spans="1:3" x14ac:dyDescent="0.25">
      <c r="A91220" t="s">
        <v>48073</v>
      </c>
      <c r="B91220" t="s">
        <v>54</v>
      </c>
      <c r="C91220" t="s">
        <v>47988</v>
      </c>
    </row>
    <row r="91221" spans="1:3" x14ac:dyDescent="0.25">
      <c r="A91221" t="s">
        <v>48229</v>
      </c>
      <c r="B91221" t="s">
        <v>54</v>
      </c>
      <c r="C91221" t="s">
        <v>47988</v>
      </c>
    </row>
    <row r="91222" spans="1:3" x14ac:dyDescent="0.25">
      <c r="A91222" t="s">
        <v>48308</v>
      </c>
      <c r="B91222" t="s">
        <v>54</v>
      </c>
      <c r="C91222" t="s">
        <v>47988</v>
      </c>
    </row>
    <row r="91223" spans="1:3" x14ac:dyDescent="0.25">
      <c r="A91223" t="s">
        <v>48057</v>
      </c>
      <c r="B91223" t="s">
        <v>54</v>
      </c>
      <c r="C91223" t="s">
        <v>47988</v>
      </c>
    </row>
    <row r="91224" spans="1:3" x14ac:dyDescent="0.25">
      <c r="A91224" t="s">
        <v>48128</v>
      </c>
      <c r="B91224" t="s">
        <v>54</v>
      </c>
      <c r="C91224" t="s">
        <v>47988</v>
      </c>
    </row>
    <row r="91225" spans="1:3" x14ac:dyDescent="0.25">
      <c r="A91225" t="s">
        <v>48221</v>
      </c>
      <c r="B91225" t="s">
        <v>54</v>
      </c>
      <c r="C91225" t="s">
        <v>47988</v>
      </c>
    </row>
    <row r="91226" spans="1:3" x14ac:dyDescent="0.25">
      <c r="A91226" t="s">
        <v>48122</v>
      </c>
      <c r="B91226" t="s">
        <v>54</v>
      </c>
      <c r="C91226" t="s">
        <v>47988</v>
      </c>
    </row>
    <row r="91227" spans="1:3" x14ac:dyDescent="0.25">
      <c r="A91227" t="s">
        <v>48171</v>
      </c>
      <c r="B91227" t="s">
        <v>54</v>
      </c>
      <c r="C91227" t="s">
        <v>47988</v>
      </c>
    </row>
    <row r="91228" spans="1:3" x14ac:dyDescent="0.25">
      <c r="A91228" t="s">
        <v>48186</v>
      </c>
      <c r="B91228" t="s">
        <v>54</v>
      </c>
      <c r="C91228" t="s">
        <v>47988</v>
      </c>
    </row>
    <row r="91229" spans="1:3" x14ac:dyDescent="0.25">
      <c r="A91229" t="s">
        <v>48225</v>
      </c>
      <c r="B91229" t="s">
        <v>54</v>
      </c>
      <c r="C91229" t="s">
        <v>47988</v>
      </c>
    </row>
    <row r="91230" spans="1:3" x14ac:dyDescent="0.25">
      <c r="A91230" t="s">
        <v>48124</v>
      </c>
      <c r="B91230" t="s">
        <v>54</v>
      </c>
      <c r="C91230" t="s">
        <v>47988</v>
      </c>
    </row>
    <row r="91231" spans="1:3" x14ac:dyDescent="0.25">
      <c r="A91231" t="s">
        <v>48007</v>
      </c>
      <c r="B91231" t="s">
        <v>54</v>
      </c>
      <c r="C91231" t="s">
        <v>47988</v>
      </c>
    </row>
    <row r="91232" spans="1:3" x14ac:dyDescent="0.25">
      <c r="A91232" t="s">
        <v>48025</v>
      </c>
      <c r="B91232" t="s">
        <v>54</v>
      </c>
      <c r="C91232" t="s">
        <v>47988</v>
      </c>
    </row>
    <row r="91233" spans="1:3" x14ac:dyDescent="0.25">
      <c r="A91233" t="s">
        <v>48200</v>
      </c>
      <c r="B91233" t="s">
        <v>54</v>
      </c>
      <c r="C91233" t="s">
        <v>47988</v>
      </c>
    </row>
    <row r="91234" spans="1:3" x14ac:dyDescent="0.25">
      <c r="A91234" t="s">
        <v>48112</v>
      </c>
      <c r="B91234" t="s">
        <v>54</v>
      </c>
      <c r="C91234" t="s">
        <v>47988</v>
      </c>
    </row>
    <row r="91235" spans="1:3" x14ac:dyDescent="0.25">
      <c r="A91235" t="s">
        <v>48081</v>
      </c>
      <c r="B91235" t="s">
        <v>54</v>
      </c>
      <c r="C91235" t="s">
        <v>47988</v>
      </c>
    </row>
    <row r="91236" spans="1:3" x14ac:dyDescent="0.25">
      <c r="A91236" t="s">
        <v>48054</v>
      </c>
      <c r="B91236" t="s">
        <v>54</v>
      </c>
      <c r="C91236" t="s">
        <v>47988</v>
      </c>
    </row>
    <row r="91237" spans="1:3" x14ac:dyDescent="0.25">
      <c r="A91237" t="s">
        <v>48185</v>
      </c>
      <c r="B91237" t="s">
        <v>54</v>
      </c>
      <c r="C91237" t="s">
        <v>47988</v>
      </c>
    </row>
    <row r="91238" spans="1:3" x14ac:dyDescent="0.25">
      <c r="A91238" t="s">
        <v>48208</v>
      </c>
      <c r="B91238" t="s">
        <v>54</v>
      </c>
      <c r="C91238" t="s">
        <v>47988</v>
      </c>
    </row>
    <row r="91239" spans="1:3" x14ac:dyDescent="0.25">
      <c r="A91239" t="s">
        <v>48119</v>
      </c>
      <c r="B91239" t="s">
        <v>54</v>
      </c>
      <c r="C91239" t="s">
        <v>47988</v>
      </c>
    </row>
    <row r="91240" spans="1:3" x14ac:dyDescent="0.25">
      <c r="A91240" t="s">
        <v>48120</v>
      </c>
      <c r="B91240" t="s">
        <v>54</v>
      </c>
      <c r="C91240" t="s">
        <v>47988</v>
      </c>
    </row>
    <row r="91241" spans="1:3" x14ac:dyDescent="0.25">
      <c r="A91241" t="s">
        <v>48033</v>
      </c>
      <c r="B91241" t="s">
        <v>54</v>
      </c>
      <c r="C91241" t="s">
        <v>47988</v>
      </c>
    </row>
    <row r="91242" spans="1:3" x14ac:dyDescent="0.25">
      <c r="A91242" t="s">
        <v>48032</v>
      </c>
      <c r="B91242" t="s">
        <v>54</v>
      </c>
      <c r="C91242" t="s">
        <v>47988</v>
      </c>
    </row>
    <row r="91243" spans="1:3" x14ac:dyDescent="0.25">
      <c r="A91243" t="s">
        <v>48159</v>
      </c>
      <c r="B91243" t="s">
        <v>54</v>
      </c>
      <c r="C91243" t="s">
        <v>47988</v>
      </c>
    </row>
    <row r="91244" spans="1:3" x14ac:dyDescent="0.25">
      <c r="A91244" t="s">
        <v>48288</v>
      </c>
      <c r="B91244" t="s">
        <v>54</v>
      </c>
      <c r="C91244" t="s">
        <v>47988</v>
      </c>
    </row>
    <row r="91245" spans="1:3" x14ac:dyDescent="0.25">
      <c r="A91245" t="s">
        <v>48013</v>
      </c>
      <c r="B91245" t="s">
        <v>54</v>
      </c>
      <c r="C91245" t="s">
        <v>47988</v>
      </c>
    </row>
    <row r="91246" spans="1:3" x14ac:dyDescent="0.25">
      <c r="A91246" t="s">
        <v>48169</v>
      </c>
      <c r="B91246" t="s">
        <v>54</v>
      </c>
      <c r="C91246" t="s">
        <v>47988</v>
      </c>
    </row>
    <row r="91247" spans="1:3" x14ac:dyDescent="0.25">
      <c r="A91247" t="s">
        <v>48268</v>
      </c>
      <c r="B91247" t="s">
        <v>54</v>
      </c>
      <c r="C91247" t="s">
        <v>47988</v>
      </c>
    </row>
    <row r="91248" spans="1:3" x14ac:dyDescent="0.25">
      <c r="A91248" t="s">
        <v>48201</v>
      </c>
      <c r="B91248" t="s">
        <v>54</v>
      </c>
      <c r="C91248" t="s">
        <v>47988</v>
      </c>
    </row>
    <row r="91249" spans="1:3" x14ac:dyDescent="0.25">
      <c r="A91249" t="s">
        <v>48094</v>
      </c>
      <c r="B91249" t="s">
        <v>54</v>
      </c>
      <c r="C91249" t="s">
        <v>47988</v>
      </c>
    </row>
    <row r="91250" spans="1:3" x14ac:dyDescent="0.25">
      <c r="A91250" t="s">
        <v>48146</v>
      </c>
      <c r="B91250" t="s">
        <v>54</v>
      </c>
      <c r="C91250" t="s">
        <v>47988</v>
      </c>
    </row>
    <row r="91251" spans="1:3" x14ac:dyDescent="0.25">
      <c r="A91251" t="s">
        <v>48195</v>
      </c>
      <c r="B91251" t="s">
        <v>54</v>
      </c>
      <c r="C91251" t="s">
        <v>47988</v>
      </c>
    </row>
    <row r="91252" spans="1:3" x14ac:dyDescent="0.25">
      <c r="A91252" t="s">
        <v>48047</v>
      </c>
      <c r="B91252" t="s">
        <v>54</v>
      </c>
      <c r="C91252" t="s">
        <v>47988</v>
      </c>
    </row>
    <row r="91253" spans="1:3" x14ac:dyDescent="0.25">
      <c r="A91253" t="s">
        <v>49497</v>
      </c>
      <c r="B91253" t="s">
        <v>56</v>
      </c>
      <c r="C91253" t="s">
        <v>48357</v>
      </c>
    </row>
    <row r="91254" spans="1:3" x14ac:dyDescent="0.25">
      <c r="A91254" t="s">
        <v>49289</v>
      </c>
      <c r="B91254" t="s">
        <v>56</v>
      </c>
      <c r="C91254" t="s">
        <v>48357</v>
      </c>
    </row>
    <row r="91255" spans="1:3" x14ac:dyDescent="0.25">
      <c r="A91255" t="s">
        <v>49731</v>
      </c>
      <c r="B91255" t="s">
        <v>56</v>
      </c>
      <c r="C91255" t="s">
        <v>48357</v>
      </c>
    </row>
    <row r="91256" spans="1:3" x14ac:dyDescent="0.25">
      <c r="A91256" t="s">
        <v>49404</v>
      </c>
      <c r="B91256" t="s">
        <v>56</v>
      </c>
      <c r="C91256" t="s">
        <v>48357</v>
      </c>
    </row>
    <row r="91257" spans="1:3" x14ac:dyDescent="0.25">
      <c r="A91257" t="s">
        <v>49628</v>
      </c>
      <c r="B91257" t="s">
        <v>56</v>
      </c>
      <c r="C91257" t="s">
        <v>48357</v>
      </c>
    </row>
    <row r="91258" spans="1:3" x14ac:dyDescent="0.25">
      <c r="A91258" t="s">
        <v>48828</v>
      </c>
      <c r="B91258" t="s">
        <v>56</v>
      </c>
      <c r="C91258" t="s">
        <v>48357</v>
      </c>
    </row>
    <row r="91259" spans="1:3" x14ac:dyDescent="0.25">
      <c r="A91259" t="s">
        <v>49472</v>
      </c>
      <c r="B91259" t="s">
        <v>56</v>
      </c>
      <c r="C91259" t="s">
        <v>48357</v>
      </c>
    </row>
    <row r="91260" spans="1:3" x14ac:dyDescent="0.25">
      <c r="A91260" t="s">
        <v>49710</v>
      </c>
      <c r="B91260" t="s">
        <v>56</v>
      </c>
      <c r="C91260" t="s">
        <v>48357</v>
      </c>
    </row>
    <row r="91261" spans="1:3" x14ac:dyDescent="0.25">
      <c r="A91261" t="s">
        <v>49307</v>
      </c>
      <c r="B91261" t="s">
        <v>56</v>
      </c>
      <c r="C91261" t="s">
        <v>48357</v>
      </c>
    </row>
    <row r="91262" spans="1:3" x14ac:dyDescent="0.25">
      <c r="A91262" t="s">
        <v>49288</v>
      </c>
      <c r="B91262" t="s">
        <v>56</v>
      </c>
      <c r="C91262" t="s">
        <v>48357</v>
      </c>
    </row>
    <row r="91263" spans="1:3" x14ac:dyDescent="0.25">
      <c r="A91263" t="s">
        <v>49438</v>
      </c>
      <c r="B91263" t="s">
        <v>56</v>
      </c>
      <c r="C91263" t="s">
        <v>48357</v>
      </c>
    </row>
    <row r="91264" spans="1:3" x14ac:dyDescent="0.25">
      <c r="A91264" t="s">
        <v>50058</v>
      </c>
      <c r="B91264" t="s">
        <v>56</v>
      </c>
      <c r="C91264" t="s">
        <v>48357</v>
      </c>
    </row>
    <row r="91265" spans="1:3" x14ac:dyDescent="0.25">
      <c r="A91265" t="s">
        <v>49389</v>
      </c>
      <c r="B91265" t="s">
        <v>56</v>
      </c>
      <c r="C91265" t="s">
        <v>48357</v>
      </c>
    </row>
    <row r="91266" spans="1:3" x14ac:dyDescent="0.25">
      <c r="A91266" t="s">
        <v>49734</v>
      </c>
      <c r="B91266" t="s">
        <v>56</v>
      </c>
      <c r="C91266" t="s">
        <v>48357</v>
      </c>
    </row>
    <row r="91267" spans="1:3" x14ac:dyDescent="0.25">
      <c r="A91267" t="s">
        <v>49564</v>
      </c>
      <c r="B91267" t="s">
        <v>56</v>
      </c>
      <c r="C91267" t="s">
        <v>48357</v>
      </c>
    </row>
    <row r="91268" spans="1:3" x14ac:dyDescent="0.25">
      <c r="A91268" t="s">
        <v>49686</v>
      </c>
      <c r="B91268" t="s">
        <v>56</v>
      </c>
      <c r="C91268" t="s">
        <v>48357</v>
      </c>
    </row>
    <row r="91269" spans="1:3" x14ac:dyDescent="0.25">
      <c r="A91269" t="s">
        <v>49654</v>
      </c>
      <c r="B91269" t="s">
        <v>56</v>
      </c>
      <c r="C91269" t="s">
        <v>48357</v>
      </c>
    </row>
    <row r="91270" spans="1:3" x14ac:dyDescent="0.25">
      <c r="A91270" t="s">
        <v>49660</v>
      </c>
      <c r="B91270" t="s">
        <v>56</v>
      </c>
      <c r="C91270" t="s">
        <v>48357</v>
      </c>
    </row>
    <row r="91271" spans="1:3" x14ac:dyDescent="0.25">
      <c r="A91271" t="s">
        <v>49520</v>
      </c>
      <c r="B91271" t="s">
        <v>56</v>
      </c>
      <c r="C91271" t="s">
        <v>48357</v>
      </c>
    </row>
    <row r="91272" spans="1:3" x14ac:dyDescent="0.25">
      <c r="A91272" t="s">
        <v>49458</v>
      </c>
      <c r="B91272" t="s">
        <v>56</v>
      </c>
      <c r="C91272" t="s">
        <v>48357</v>
      </c>
    </row>
    <row r="91273" spans="1:3" x14ac:dyDescent="0.25">
      <c r="A91273" t="s">
        <v>49709</v>
      </c>
      <c r="B91273" t="s">
        <v>56</v>
      </c>
      <c r="C91273" t="s">
        <v>48357</v>
      </c>
    </row>
    <row r="91274" spans="1:3" x14ac:dyDescent="0.25">
      <c r="A91274" t="s">
        <v>49716</v>
      </c>
      <c r="B91274" t="s">
        <v>56</v>
      </c>
      <c r="C91274" t="s">
        <v>48357</v>
      </c>
    </row>
    <row r="91275" spans="1:3" x14ac:dyDescent="0.25">
      <c r="A91275" t="s">
        <v>49380</v>
      </c>
      <c r="B91275" t="s">
        <v>56</v>
      </c>
      <c r="C91275" t="s">
        <v>48357</v>
      </c>
    </row>
    <row r="91276" spans="1:3" x14ac:dyDescent="0.25">
      <c r="A91276" t="s">
        <v>49809</v>
      </c>
      <c r="B91276" t="s">
        <v>56</v>
      </c>
      <c r="C91276" t="s">
        <v>48357</v>
      </c>
    </row>
    <row r="91277" spans="1:3" x14ac:dyDescent="0.25">
      <c r="A91277" t="s">
        <v>49299</v>
      </c>
      <c r="B91277" t="s">
        <v>56</v>
      </c>
      <c r="C91277" t="s">
        <v>48357</v>
      </c>
    </row>
    <row r="91278" spans="1:3" x14ac:dyDescent="0.25">
      <c r="A91278" t="s">
        <v>49496</v>
      </c>
      <c r="B91278" t="s">
        <v>56</v>
      </c>
      <c r="C91278" t="s">
        <v>48357</v>
      </c>
    </row>
    <row r="91279" spans="1:3" x14ac:dyDescent="0.25">
      <c r="A91279" t="s">
        <v>49366</v>
      </c>
      <c r="B91279" t="s">
        <v>56</v>
      </c>
      <c r="C91279" t="s">
        <v>48357</v>
      </c>
    </row>
    <row r="91280" spans="1:3" x14ac:dyDescent="0.25">
      <c r="A91280" t="s">
        <v>50056</v>
      </c>
      <c r="B91280" t="s">
        <v>56</v>
      </c>
      <c r="C91280" t="s">
        <v>48357</v>
      </c>
    </row>
    <row r="91281" spans="1:3" x14ac:dyDescent="0.25">
      <c r="A91281" t="s">
        <v>49862</v>
      </c>
      <c r="B91281" t="s">
        <v>56</v>
      </c>
      <c r="C91281" t="s">
        <v>48357</v>
      </c>
    </row>
    <row r="91282" spans="1:3" x14ac:dyDescent="0.25">
      <c r="A91282" t="s">
        <v>49396</v>
      </c>
      <c r="B91282" t="s">
        <v>56</v>
      </c>
      <c r="C91282" t="s">
        <v>48357</v>
      </c>
    </row>
    <row r="91283" spans="1:3" x14ac:dyDescent="0.25">
      <c r="A91283" t="s">
        <v>49276</v>
      </c>
      <c r="B91283" t="s">
        <v>56</v>
      </c>
      <c r="C91283" t="s">
        <v>48357</v>
      </c>
    </row>
    <row r="91284" spans="1:3" x14ac:dyDescent="0.25">
      <c r="A91284" t="s">
        <v>49685</v>
      </c>
      <c r="B91284" t="s">
        <v>56</v>
      </c>
      <c r="C91284" t="s">
        <v>48357</v>
      </c>
    </row>
    <row r="91285" spans="1:3" x14ac:dyDescent="0.25">
      <c r="A91285" t="s">
        <v>49591</v>
      </c>
      <c r="B91285" t="s">
        <v>56</v>
      </c>
      <c r="C91285" t="s">
        <v>48357</v>
      </c>
    </row>
    <row r="91286" spans="1:3" x14ac:dyDescent="0.25">
      <c r="A91286" t="s">
        <v>49368</v>
      </c>
      <c r="B91286" t="s">
        <v>56</v>
      </c>
      <c r="C91286" t="s">
        <v>48357</v>
      </c>
    </row>
    <row r="91287" spans="1:3" x14ac:dyDescent="0.25">
      <c r="A91287" t="s">
        <v>49415</v>
      </c>
      <c r="B91287" t="s">
        <v>56</v>
      </c>
      <c r="C91287" t="s">
        <v>48357</v>
      </c>
    </row>
    <row r="91288" spans="1:3" x14ac:dyDescent="0.25">
      <c r="A91288" t="s">
        <v>49327</v>
      </c>
      <c r="B91288" t="s">
        <v>56</v>
      </c>
      <c r="C91288" t="s">
        <v>48357</v>
      </c>
    </row>
    <row r="91289" spans="1:3" x14ac:dyDescent="0.25">
      <c r="A91289" t="s">
        <v>49335</v>
      </c>
      <c r="B91289" t="s">
        <v>56</v>
      </c>
      <c r="C91289" t="s">
        <v>48357</v>
      </c>
    </row>
    <row r="91290" spans="1:3" x14ac:dyDescent="0.25">
      <c r="A91290" t="s">
        <v>49357</v>
      </c>
      <c r="B91290" t="s">
        <v>56</v>
      </c>
      <c r="C91290" t="s">
        <v>48357</v>
      </c>
    </row>
    <row r="91291" spans="1:3" x14ac:dyDescent="0.25">
      <c r="A91291" t="s">
        <v>49557</v>
      </c>
      <c r="B91291" t="s">
        <v>56</v>
      </c>
      <c r="C91291" t="s">
        <v>48357</v>
      </c>
    </row>
    <row r="91292" spans="1:3" x14ac:dyDescent="0.25">
      <c r="A91292" t="s">
        <v>49450</v>
      </c>
      <c r="B91292" t="s">
        <v>56</v>
      </c>
      <c r="C91292" t="s">
        <v>48357</v>
      </c>
    </row>
    <row r="91293" spans="1:3" x14ac:dyDescent="0.25">
      <c r="A91293" t="s">
        <v>49813</v>
      </c>
      <c r="B91293" t="s">
        <v>56</v>
      </c>
      <c r="C91293" t="s">
        <v>48357</v>
      </c>
    </row>
    <row r="91294" spans="1:3" x14ac:dyDescent="0.25">
      <c r="A91294" t="s">
        <v>49462</v>
      </c>
      <c r="B91294" t="s">
        <v>56</v>
      </c>
      <c r="C91294" t="s">
        <v>48357</v>
      </c>
    </row>
    <row r="91295" spans="1:3" x14ac:dyDescent="0.25">
      <c r="A91295" t="s">
        <v>49850</v>
      </c>
      <c r="B91295" t="s">
        <v>56</v>
      </c>
      <c r="C91295" t="s">
        <v>48357</v>
      </c>
    </row>
    <row r="91296" spans="1:3" x14ac:dyDescent="0.25">
      <c r="A91296" t="s">
        <v>49967</v>
      </c>
      <c r="B91296" t="s">
        <v>56</v>
      </c>
      <c r="C91296" t="s">
        <v>48357</v>
      </c>
    </row>
    <row r="91297" spans="1:3" x14ac:dyDescent="0.25">
      <c r="A91297" t="s">
        <v>49839</v>
      </c>
      <c r="B91297" t="s">
        <v>56</v>
      </c>
      <c r="C91297" t="s">
        <v>48357</v>
      </c>
    </row>
    <row r="91298" spans="1:3" x14ac:dyDescent="0.25">
      <c r="A91298" t="s">
        <v>49514</v>
      </c>
      <c r="B91298" t="s">
        <v>56</v>
      </c>
      <c r="C91298" t="s">
        <v>48357</v>
      </c>
    </row>
    <row r="91299" spans="1:3" x14ac:dyDescent="0.25">
      <c r="A91299" t="s">
        <v>49729</v>
      </c>
      <c r="B91299" t="s">
        <v>56</v>
      </c>
      <c r="C91299" t="s">
        <v>48357</v>
      </c>
    </row>
    <row r="91300" spans="1:3" x14ac:dyDescent="0.25">
      <c r="A91300" t="s">
        <v>49903</v>
      </c>
      <c r="B91300" t="s">
        <v>56</v>
      </c>
      <c r="C91300" t="s">
        <v>48357</v>
      </c>
    </row>
    <row r="91301" spans="1:3" x14ac:dyDescent="0.25">
      <c r="A91301" t="s">
        <v>49825</v>
      </c>
      <c r="B91301" t="s">
        <v>56</v>
      </c>
      <c r="C91301" t="s">
        <v>48357</v>
      </c>
    </row>
    <row r="91302" spans="1:3" x14ac:dyDescent="0.25">
      <c r="A91302" t="s">
        <v>49742</v>
      </c>
      <c r="B91302" t="s">
        <v>56</v>
      </c>
      <c r="C91302" t="s">
        <v>48357</v>
      </c>
    </row>
    <row r="91303" spans="1:3" x14ac:dyDescent="0.25">
      <c r="A91303" t="s">
        <v>49638</v>
      </c>
      <c r="B91303" t="s">
        <v>56</v>
      </c>
      <c r="C91303" t="s">
        <v>48357</v>
      </c>
    </row>
    <row r="91304" spans="1:3" x14ac:dyDescent="0.25">
      <c r="A91304" t="s">
        <v>49872</v>
      </c>
      <c r="B91304" t="s">
        <v>56</v>
      </c>
      <c r="C91304" t="s">
        <v>48357</v>
      </c>
    </row>
    <row r="91305" spans="1:3" x14ac:dyDescent="0.25">
      <c r="A91305" t="s">
        <v>49708</v>
      </c>
      <c r="B91305" t="s">
        <v>56</v>
      </c>
      <c r="C91305" t="s">
        <v>48357</v>
      </c>
    </row>
    <row r="91306" spans="1:3" x14ac:dyDescent="0.25">
      <c r="A91306" t="s">
        <v>49270</v>
      </c>
      <c r="B91306" t="s">
        <v>56</v>
      </c>
      <c r="C91306" t="s">
        <v>48357</v>
      </c>
    </row>
    <row r="91307" spans="1:3" x14ac:dyDescent="0.25">
      <c r="A91307" t="s">
        <v>49566</v>
      </c>
      <c r="B91307" t="s">
        <v>56</v>
      </c>
      <c r="C91307" t="s">
        <v>48357</v>
      </c>
    </row>
    <row r="91308" spans="1:3" x14ac:dyDescent="0.25">
      <c r="A91308" t="s">
        <v>49342</v>
      </c>
      <c r="B91308" t="s">
        <v>56</v>
      </c>
      <c r="C91308" t="s">
        <v>48357</v>
      </c>
    </row>
    <row r="91309" spans="1:3" x14ac:dyDescent="0.25">
      <c r="A91309" t="s">
        <v>50019</v>
      </c>
      <c r="B91309" t="s">
        <v>56</v>
      </c>
      <c r="C91309" t="s">
        <v>48357</v>
      </c>
    </row>
    <row r="91310" spans="1:3" x14ac:dyDescent="0.25">
      <c r="A91310" t="s">
        <v>49296</v>
      </c>
      <c r="B91310" t="s">
        <v>56</v>
      </c>
      <c r="C91310" t="s">
        <v>48357</v>
      </c>
    </row>
    <row r="91311" spans="1:3" x14ac:dyDescent="0.25">
      <c r="A91311" t="s">
        <v>49370</v>
      </c>
      <c r="B91311" t="s">
        <v>56</v>
      </c>
      <c r="C91311" t="s">
        <v>48357</v>
      </c>
    </row>
    <row r="91312" spans="1:3" x14ac:dyDescent="0.25">
      <c r="A91312" t="s">
        <v>49390</v>
      </c>
      <c r="B91312" t="s">
        <v>56</v>
      </c>
      <c r="C91312" t="s">
        <v>48357</v>
      </c>
    </row>
    <row r="91313" spans="1:3" x14ac:dyDescent="0.25">
      <c r="A91313" t="s">
        <v>49618</v>
      </c>
      <c r="B91313" t="s">
        <v>56</v>
      </c>
      <c r="C91313" t="s">
        <v>48357</v>
      </c>
    </row>
    <row r="91314" spans="1:3" x14ac:dyDescent="0.25">
      <c r="A91314" t="s">
        <v>49343</v>
      </c>
      <c r="B91314" t="s">
        <v>56</v>
      </c>
      <c r="C91314" t="s">
        <v>48357</v>
      </c>
    </row>
    <row r="91315" spans="1:3" x14ac:dyDescent="0.25">
      <c r="A91315" t="s">
        <v>49767</v>
      </c>
      <c r="B91315" t="s">
        <v>56</v>
      </c>
      <c r="C91315" t="s">
        <v>48357</v>
      </c>
    </row>
    <row r="91316" spans="1:3" x14ac:dyDescent="0.25">
      <c r="A91316" t="s">
        <v>49490</v>
      </c>
      <c r="B91316" t="s">
        <v>56</v>
      </c>
      <c r="C91316" t="s">
        <v>48357</v>
      </c>
    </row>
    <row r="91317" spans="1:3" x14ac:dyDescent="0.25">
      <c r="A91317" t="s">
        <v>49369</v>
      </c>
      <c r="B91317" t="s">
        <v>56</v>
      </c>
      <c r="C91317" t="s">
        <v>48357</v>
      </c>
    </row>
    <row r="91318" spans="1:3" x14ac:dyDescent="0.25">
      <c r="A91318" t="s">
        <v>50031</v>
      </c>
      <c r="B91318" t="s">
        <v>56</v>
      </c>
      <c r="C91318" t="s">
        <v>48357</v>
      </c>
    </row>
    <row r="91319" spans="1:3" x14ac:dyDescent="0.25">
      <c r="A91319" t="s">
        <v>49726</v>
      </c>
      <c r="B91319" t="s">
        <v>56</v>
      </c>
      <c r="C91319" t="s">
        <v>48357</v>
      </c>
    </row>
    <row r="91320" spans="1:3" x14ac:dyDescent="0.25">
      <c r="A91320" t="s">
        <v>49670</v>
      </c>
      <c r="B91320" t="s">
        <v>56</v>
      </c>
      <c r="C91320" t="s">
        <v>48357</v>
      </c>
    </row>
    <row r="91321" spans="1:3" x14ac:dyDescent="0.25">
      <c r="A91321" t="s">
        <v>50041</v>
      </c>
      <c r="B91321" t="s">
        <v>56</v>
      </c>
      <c r="C91321" t="s">
        <v>48357</v>
      </c>
    </row>
    <row r="91322" spans="1:3" x14ac:dyDescent="0.25">
      <c r="A91322" t="s">
        <v>50052</v>
      </c>
      <c r="B91322" t="s">
        <v>56</v>
      </c>
      <c r="C91322" t="s">
        <v>48357</v>
      </c>
    </row>
    <row r="91323" spans="1:3" x14ac:dyDescent="0.25">
      <c r="A91323" t="s">
        <v>49886</v>
      </c>
      <c r="B91323" t="s">
        <v>56</v>
      </c>
      <c r="C91323" t="s">
        <v>48357</v>
      </c>
    </row>
    <row r="91324" spans="1:3" x14ac:dyDescent="0.25">
      <c r="A91324" t="s">
        <v>49928</v>
      </c>
      <c r="B91324" t="s">
        <v>56</v>
      </c>
      <c r="C91324" t="s">
        <v>48357</v>
      </c>
    </row>
    <row r="91325" spans="1:3" x14ac:dyDescent="0.25">
      <c r="A91325" t="s">
        <v>49891</v>
      </c>
      <c r="B91325" t="s">
        <v>56</v>
      </c>
      <c r="C91325" t="s">
        <v>48357</v>
      </c>
    </row>
    <row r="91326" spans="1:3" x14ac:dyDescent="0.25">
      <c r="A91326" t="s">
        <v>49481</v>
      </c>
      <c r="B91326" t="s">
        <v>56</v>
      </c>
      <c r="C91326" t="s">
        <v>48357</v>
      </c>
    </row>
    <row r="91327" spans="1:3" x14ac:dyDescent="0.25">
      <c r="A91327" t="s">
        <v>49923</v>
      </c>
      <c r="B91327" t="s">
        <v>56</v>
      </c>
      <c r="C91327" t="s">
        <v>48357</v>
      </c>
    </row>
    <row r="91328" spans="1:3" x14ac:dyDescent="0.25">
      <c r="A91328" t="s">
        <v>49386</v>
      </c>
      <c r="B91328" t="s">
        <v>56</v>
      </c>
      <c r="C91328" t="s">
        <v>48357</v>
      </c>
    </row>
    <row r="91329" spans="1:3" x14ac:dyDescent="0.25">
      <c r="A91329" t="s">
        <v>49526</v>
      </c>
      <c r="B91329" t="s">
        <v>56</v>
      </c>
      <c r="C91329" t="s">
        <v>48357</v>
      </c>
    </row>
    <row r="91330" spans="1:3" x14ac:dyDescent="0.25">
      <c r="A91330" t="s">
        <v>49724</v>
      </c>
      <c r="B91330" t="s">
        <v>56</v>
      </c>
      <c r="C91330" t="s">
        <v>48357</v>
      </c>
    </row>
    <row r="91331" spans="1:3" x14ac:dyDescent="0.25">
      <c r="A91331" t="s">
        <v>49789</v>
      </c>
      <c r="B91331" t="s">
        <v>56</v>
      </c>
      <c r="C91331" t="s">
        <v>48357</v>
      </c>
    </row>
    <row r="91332" spans="1:3" x14ac:dyDescent="0.25">
      <c r="A91332" t="s">
        <v>49482</v>
      </c>
      <c r="B91332" t="s">
        <v>56</v>
      </c>
      <c r="C91332" t="s">
        <v>48357</v>
      </c>
    </row>
    <row r="91333" spans="1:3" x14ac:dyDescent="0.25">
      <c r="A91333" t="s">
        <v>49378</v>
      </c>
      <c r="B91333" t="s">
        <v>56</v>
      </c>
      <c r="C91333" t="s">
        <v>48357</v>
      </c>
    </row>
    <row r="91334" spans="1:3" x14ac:dyDescent="0.25">
      <c r="A91334" t="s">
        <v>49364</v>
      </c>
      <c r="B91334" t="s">
        <v>56</v>
      </c>
      <c r="C91334" t="s">
        <v>48357</v>
      </c>
    </row>
    <row r="91335" spans="1:3" x14ac:dyDescent="0.25">
      <c r="A91335" t="s">
        <v>49849</v>
      </c>
      <c r="B91335" t="s">
        <v>56</v>
      </c>
      <c r="C91335" t="s">
        <v>48357</v>
      </c>
    </row>
    <row r="91336" spans="1:3" x14ac:dyDescent="0.25">
      <c r="A91336" t="s">
        <v>48417</v>
      </c>
      <c r="B91336" t="s">
        <v>56</v>
      </c>
      <c r="C91336" t="s">
        <v>48357</v>
      </c>
    </row>
    <row r="91337" spans="1:3" x14ac:dyDescent="0.25">
      <c r="A91337" t="s">
        <v>49663</v>
      </c>
      <c r="B91337" t="s">
        <v>56</v>
      </c>
      <c r="C91337" t="s">
        <v>48357</v>
      </c>
    </row>
    <row r="91338" spans="1:3" x14ac:dyDescent="0.25">
      <c r="A91338" t="s">
        <v>49981</v>
      </c>
      <c r="B91338" t="s">
        <v>56</v>
      </c>
      <c r="C91338" t="s">
        <v>48357</v>
      </c>
    </row>
    <row r="91339" spans="1:3" x14ac:dyDescent="0.25">
      <c r="A91339" t="s">
        <v>49594</v>
      </c>
      <c r="B91339" t="s">
        <v>56</v>
      </c>
      <c r="C91339" t="s">
        <v>48357</v>
      </c>
    </row>
    <row r="91340" spans="1:3" x14ac:dyDescent="0.25">
      <c r="A91340" t="s">
        <v>48467</v>
      </c>
      <c r="B91340" t="s">
        <v>56</v>
      </c>
      <c r="C91340" t="s">
        <v>48357</v>
      </c>
    </row>
    <row r="91341" spans="1:3" x14ac:dyDescent="0.25">
      <c r="A91341" t="s">
        <v>49480</v>
      </c>
      <c r="B91341" t="s">
        <v>56</v>
      </c>
      <c r="C91341" t="s">
        <v>48357</v>
      </c>
    </row>
    <row r="91342" spans="1:3" x14ac:dyDescent="0.25">
      <c r="A91342" t="s">
        <v>49784</v>
      </c>
      <c r="B91342" t="s">
        <v>56</v>
      </c>
      <c r="C91342" t="s">
        <v>48357</v>
      </c>
    </row>
    <row r="91343" spans="1:3" x14ac:dyDescent="0.25">
      <c r="A91343" t="s">
        <v>49271</v>
      </c>
      <c r="B91343" t="s">
        <v>56</v>
      </c>
      <c r="C91343" t="s">
        <v>48357</v>
      </c>
    </row>
    <row r="91344" spans="1:3" x14ac:dyDescent="0.25">
      <c r="A91344" t="s">
        <v>49899</v>
      </c>
      <c r="B91344" t="s">
        <v>56</v>
      </c>
      <c r="C91344" t="s">
        <v>48357</v>
      </c>
    </row>
    <row r="91345" spans="1:3" x14ac:dyDescent="0.25">
      <c r="A91345" t="s">
        <v>49952</v>
      </c>
      <c r="B91345" t="s">
        <v>56</v>
      </c>
      <c r="C91345" t="s">
        <v>48357</v>
      </c>
    </row>
    <row r="91346" spans="1:3" x14ac:dyDescent="0.25">
      <c r="A91346" t="s">
        <v>49713</v>
      </c>
      <c r="B91346" t="s">
        <v>56</v>
      </c>
      <c r="C91346" t="s">
        <v>48357</v>
      </c>
    </row>
    <row r="91347" spans="1:3" x14ac:dyDescent="0.25">
      <c r="A91347" t="s">
        <v>49453</v>
      </c>
      <c r="B91347" t="s">
        <v>56</v>
      </c>
      <c r="C91347" t="s">
        <v>48357</v>
      </c>
    </row>
    <row r="91348" spans="1:3" x14ac:dyDescent="0.25">
      <c r="A91348" t="s">
        <v>49796</v>
      </c>
      <c r="B91348" t="s">
        <v>56</v>
      </c>
      <c r="C91348" t="s">
        <v>48357</v>
      </c>
    </row>
    <row r="91349" spans="1:3" x14ac:dyDescent="0.25">
      <c r="A91349" t="s">
        <v>49484</v>
      </c>
      <c r="B91349" t="s">
        <v>56</v>
      </c>
      <c r="C91349" t="s">
        <v>48357</v>
      </c>
    </row>
    <row r="91350" spans="1:3" x14ac:dyDescent="0.25">
      <c r="A91350" t="s">
        <v>50003</v>
      </c>
      <c r="B91350" t="s">
        <v>56</v>
      </c>
      <c r="C91350" t="s">
        <v>48357</v>
      </c>
    </row>
    <row r="91351" spans="1:3" x14ac:dyDescent="0.25">
      <c r="A91351" t="s">
        <v>49511</v>
      </c>
      <c r="B91351" t="s">
        <v>56</v>
      </c>
      <c r="C91351" t="s">
        <v>48357</v>
      </c>
    </row>
    <row r="91352" spans="1:3" x14ac:dyDescent="0.25">
      <c r="A91352" t="s">
        <v>49852</v>
      </c>
      <c r="B91352" t="s">
        <v>56</v>
      </c>
      <c r="C91352" t="s">
        <v>48357</v>
      </c>
    </row>
    <row r="91353" spans="1:3" x14ac:dyDescent="0.25">
      <c r="A91353" t="s">
        <v>49823</v>
      </c>
      <c r="B91353" t="s">
        <v>56</v>
      </c>
      <c r="C91353" t="s">
        <v>48357</v>
      </c>
    </row>
    <row r="91354" spans="1:3" x14ac:dyDescent="0.25">
      <c r="A91354" t="s">
        <v>49972</v>
      </c>
      <c r="B91354" t="s">
        <v>56</v>
      </c>
      <c r="C91354" t="s">
        <v>48357</v>
      </c>
    </row>
    <row r="91355" spans="1:3" x14ac:dyDescent="0.25">
      <c r="A91355" t="s">
        <v>49313</v>
      </c>
      <c r="B91355" t="s">
        <v>56</v>
      </c>
      <c r="C91355" t="s">
        <v>48357</v>
      </c>
    </row>
    <row r="91356" spans="1:3" x14ac:dyDescent="0.25">
      <c r="A91356" t="s">
        <v>49989</v>
      </c>
      <c r="B91356" t="s">
        <v>56</v>
      </c>
      <c r="C91356" t="s">
        <v>48357</v>
      </c>
    </row>
    <row r="91357" spans="1:3" x14ac:dyDescent="0.25">
      <c r="A91357" t="s">
        <v>49489</v>
      </c>
      <c r="B91357" t="s">
        <v>56</v>
      </c>
      <c r="C91357" t="s">
        <v>48357</v>
      </c>
    </row>
    <row r="91358" spans="1:3" x14ac:dyDescent="0.25">
      <c r="A91358" t="s">
        <v>49315</v>
      </c>
      <c r="B91358" t="s">
        <v>56</v>
      </c>
      <c r="C91358" t="s">
        <v>48357</v>
      </c>
    </row>
    <row r="91359" spans="1:3" x14ac:dyDescent="0.25">
      <c r="A91359" t="s">
        <v>49832</v>
      </c>
      <c r="B91359" t="s">
        <v>56</v>
      </c>
      <c r="C91359" t="s">
        <v>48357</v>
      </c>
    </row>
    <row r="91360" spans="1:3" x14ac:dyDescent="0.25">
      <c r="A91360" t="s">
        <v>49773</v>
      </c>
      <c r="B91360" t="s">
        <v>56</v>
      </c>
      <c r="C91360" t="s">
        <v>48357</v>
      </c>
    </row>
    <row r="91361" spans="1:3" x14ac:dyDescent="0.25">
      <c r="A91361" t="s">
        <v>49265</v>
      </c>
      <c r="B91361" t="s">
        <v>56</v>
      </c>
      <c r="C91361" t="s">
        <v>48357</v>
      </c>
    </row>
    <row r="91362" spans="1:3" x14ac:dyDescent="0.25">
      <c r="A91362" t="s">
        <v>49954</v>
      </c>
      <c r="B91362" t="s">
        <v>56</v>
      </c>
      <c r="C91362" t="s">
        <v>48357</v>
      </c>
    </row>
    <row r="91363" spans="1:3" x14ac:dyDescent="0.25">
      <c r="A91363" t="s">
        <v>49810</v>
      </c>
      <c r="B91363" t="s">
        <v>56</v>
      </c>
      <c r="C91363" t="s">
        <v>48357</v>
      </c>
    </row>
    <row r="91364" spans="1:3" x14ac:dyDescent="0.25">
      <c r="A91364" t="s">
        <v>49279</v>
      </c>
      <c r="B91364" t="s">
        <v>56</v>
      </c>
      <c r="C91364" t="s">
        <v>48357</v>
      </c>
    </row>
    <row r="91365" spans="1:3" x14ac:dyDescent="0.25">
      <c r="A91365" t="s">
        <v>49844</v>
      </c>
      <c r="B91365" t="s">
        <v>56</v>
      </c>
      <c r="C91365" t="s">
        <v>48357</v>
      </c>
    </row>
    <row r="91366" spans="1:3" x14ac:dyDescent="0.25">
      <c r="A91366" t="s">
        <v>49956</v>
      </c>
      <c r="B91366" t="s">
        <v>56</v>
      </c>
      <c r="C91366" t="s">
        <v>48357</v>
      </c>
    </row>
    <row r="91367" spans="1:3" x14ac:dyDescent="0.25">
      <c r="A91367" t="s">
        <v>50038</v>
      </c>
      <c r="B91367" t="s">
        <v>56</v>
      </c>
      <c r="C91367" t="s">
        <v>48357</v>
      </c>
    </row>
    <row r="91368" spans="1:3" x14ac:dyDescent="0.25">
      <c r="A91368" t="s">
        <v>49824</v>
      </c>
      <c r="B91368" t="s">
        <v>56</v>
      </c>
      <c r="C91368" t="s">
        <v>48357</v>
      </c>
    </row>
    <row r="91369" spans="1:3" x14ac:dyDescent="0.25">
      <c r="A91369" t="s">
        <v>49848</v>
      </c>
      <c r="B91369" t="s">
        <v>56</v>
      </c>
      <c r="C91369" t="s">
        <v>48357</v>
      </c>
    </row>
    <row r="91370" spans="1:3" x14ac:dyDescent="0.25">
      <c r="A91370" t="s">
        <v>49782</v>
      </c>
      <c r="B91370" t="s">
        <v>56</v>
      </c>
      <c r="C91370" t="s">
        <v>48357</v>
      </c>
    </row>
    <row r="91371" spans="1:3" x14ac:dyDescent="0.25">
      <c r="A91371" t="s">
        <v>49600</v>
      </c>
      <c r="B91371" t="s">
        <v>56</v>
      </c>
      <c r="C91371" t="s">
        <v>48357</v>
      </c>
    </row>
    <row r="91372" spans="1:3" x14ac:dyDescent="0.25">
      <c r="A91372" t="s">
        <v>49675</v>
      </c>
      <c r="B91372" t="s">
        <v>56</v>
      </c>
      <c r="C91372" t="s">
        <v>48357</v>
      </c>
    </row>
    <row r="91373" spans="1:3" x14ac:dyDescent="0.25">
      <c r="A91373" t="s">
        <v>49228</v>
      </c>
      <c r="B91373" t="s">
        <v>56</v>
      </c>
      <c r="C91373" t="s">
        <v>48357</v>
      </c>
    </row>
    <row r="91374" spans="1:3" x14ac:dyDescent="0.25">
      <c r="A91374" t="s">
        <v>49455</v>
      </c>
      <c r="B91374" t="s">
        <v>56</v>
      </c>
      <c r="C91374" t="s">
        <v>48357</v>
      </c>
    </row>
    <row r="91375" spans="1:3" x14ac:dyDescent="0.25">
      <c r="A91375" t="s">
        <v>49676</v>
      </c>
      <c r="B91375" t="s">
        <v>56</v>
      </c>
      <c r="C91375" t="s">
        <v>48357</v>
      </c>
    </row>
    <row r="91376" spans="1:3" x14ac:dyDescent="0.25">
      <c r="A91376" t="s">
        <v>49516</v>
      </c>
      <c r="B91376" t="s">
        <v>56</v>
      </c>
      <c r="C91376" t="s">
        <v>48357</v>
      </c>
    </row>
    <row r="91377" spans="1:3" x14ac:dyDescent="0.25">
      <c r="A91377" t="s">
        <v>49904</v>
      </c>
      <c r="B91377" t="s">
        <v>56</v>
      </c>
      <c r="C91377" t="s">
        <v>48357</v>
      </c>
    </row>
    <row r="91378" spans="1:3" x14ac:dyDescent="0.25">
      <c r="A91378" t="s">
        <v>50009</v>
      </c>
      <c r="B91378" t="s">
        <v>56</v>
      </c>
      <c r="C91378" t="s">
        <v>48357</v>
      </c>
    </row>
    <row r="91379" spans="1:3" x14ac:dyDescent="0.25">
      <c r="A91379" t="s">
        <v>49413</v>
      </c>
      <c r="B91379" t="s">
        <v>56</v>
      </c>
      <c r="C91379" t="s">
        <v>48357</v>
      </c>
    </row>
    <row r="91380" spans="1:3" x14ac:dyDescent="0.25">
      <c r="A91380" t="s">
        <v>49280</v>
      </c>
      <c r="B91380" t="s">
        <v>56</v>
      </c>
      <c r="C91380" t="s">
        <v>48357</v>
      </c>
    </row>
    <row r="91381" spans="1:3" x14ac:dyDescent="0.25">
      <c r="A91381" t="s">
        <v>49918</v>
      </c>
      <c r="B91381" t="s">
        <v>56</v>
      </c>
      <c r="C91381" t="s">
        <v>48357</v>
      </c>
    </row>
    <row r="91382" spans="1:3" x14ac:dyDescent="0.25">
      <c r="A91382" t="s">
        <v>49644</v>
      </c>
      <c r="B91382" t="s">
        <v>56</v>
      </c>
      <c r="C91382" t="s">
        <v>48357</v>
      </c>
    </row>
    <row r="91383" spans="1:3" x14ac:dyDescent="0.25">
      <c r="A91383" t="s">
        <v>49870</v>
      </c>
      <c r="B91383" t="s">
        <v>56</v>
      </c>
      <c r="C91383" t="s">
        <v>48357</v>
      </c>
    </row>
    <row r="91384" spans="1:3" x14ac:dyDescent="0.25">
      <c r="A91384" t="s">
        <v>49443</v>
      </c>
      <c r="B91384" t="s">
        <v>56</v>
      </c>
      <c r="C91384" t="s">
        <v>48357</v>
      </c>
    </row>
    <row r="91385" spans="1:3" x14ac:dyDescent="0.25">
      <c r="A91385" t="s">
        <v>50001</v>
      </c>
      <c r="B91385" t="s">
        <v>56</v>
      </c>
      <c r="C91385" t="s">
        <v>48357</v>
      </c>
    </row>
    <row r="91386" spans="1:3" x14ac:dyDescent="0.25">
      <c r="A91386" t="s">
        <v>49358</v>
      </c>
      <c r="B91386" t="s">
        <v>56</v>
      </c>
      <c r="C91386" t="s">
        <v>48357</v>
      </c>
    </row>
    <row r="91387" spans="1:3" x14ac:dyDescent="0.25">
      <c r="A91387" t="s">
        <v>49267</v>
      </c>
      <c r="B91387" t="s">
        <v>56</v>
      </c>
      <c r="C91387" t="s">
        <v>48357</v>
      </c>
    </row>
    <row r="91388" spans="1:3" x14ac:dyDescent="0.25">
      <c r="A91388" t="s">
        <v>49712</v>
      </c>
      <c r="B91388" t="s">
        <v>56</v>
      </c>
      <c r="C91388" t="s">
        <v>48357</v>
      </c>
    </row>
    <row r="91389" spans="1:3" x14ac:dyDescent="0.25">
      <c r="A91389" t="s">
        <v>49503</v>
      </c>
      <c r="B91389" t="s">
        <v>56</v>
      </c>
      <c r="C91389" t="s">
        <v>48357</v>
      </c>
    </row>
    <row r="91390" spans="1:3" x14ac:dyDescent="0.25">
      <c r="A91390" t="s">
        <v>49371</v>
      </c>
      <c r="B91390" t="s">
        <v>56</v>
      </c>
      <c r="C91390" t="s">
        <v>48357</v>
      </c>
    </row>
    <row r="91391" spans="1:3" x14ac:dyDescent="0.25">
      <c r="A91391" t="s">
        <v>49878</v>
      </c>
      <c r="B91391" t="s">
        <v>56</v>
      </c>
      <c r="C91391" t="s">
        <v>48357</v>
      </c>
    </row>
    <row r="91392" spans="1:3" x14ac:dyDescent="0.25">
      <c r="A91392" t="s">
        <v>49189</v>
      </c>
      <c r="B91392" t="s">
        <v>56</v>
      </c>
      <c r="C91392" t="s">
        <v>48357</v>
      </c>
    </row>
    <row r="91393" spans="1:3" x14ac:dyDescent="0.25">
      <c r="A91393" t="s">
        <v>49349</v>
      </c>
      <c r="B91393" t="s">
        <v>56</v>
      </c>
      <c r="C91393" t="s">
        <v>48357</v>
      </c>
    </row>
    <row r="91394" spans="1:3" x14ac:dyDescent="0.25">
      <c r="A91394" t="s">
        <v>49283</v>
      </c>
      <c r="B91394" t="s">
        <v>56</v>
      </c>
      <c r="C91394" t="s">
        <v>48357</v>
      </c>
    </row>
    <row r="91395" spans="1:3" x14ac:dyDescent="0.25">
      <c r="A91395" t="s">
        <v>49855</v>
      </c>
      <c r="B91395" t="s">
        <v>56</v>
      </c>
      <c r="C91395" t="s">
        <v>48357</v>
      </c>
    </row>
    <row r="91396" spans="1:3" x14ac:dyDescent="0.25">
      <c r="A91396" t="s">
        <v>48844</v>
      </c>
      <c r="B91396" t="s">
        <v>56</v>
      </c>
      <c r="C91396" t="s">
        <v>48357</v>
      </c>
    </row>
    <row r="91397" spans="1:3" x14ac:dyDescent="0.25">
      <c r="A91397" t="s">
        <v>49757</v>
      </c>
      <c r="B91397" t="s">
        <v>56</v>
      </c>
      <c r="C91397" t="s">
        <v>48357</v>
      </c>
    </row>
    <row r="91398" spans="1:3" x14ac:dyDescent="0.25">
      <c r="A91398" t="s">
        <v>50010</v>
      </c>
      <c r="B91398" t="s">
        <v>56</v>
      </c>
      <c r="C91398" t="s">
        <v>48357</v>
      </c>
    </row>
    <row r="91399" spans="1:3" x14ac:dyDescent="0.25">
      <c r="A91399" t="s">
        <v>50078</v>
      </c>
      <c r="B91399" t="s">
        <v>56</v>
      </c>
      <c r="C91399" t="s">
        <v>48357</v>
      </c>
    </row>
    <row r="91400" spans="1:3" x14ac:dyDescent="0.25">
      <c r="A91400" t="s">
        <v>49626</v>
      </c>
      <c r="B91400" t="s">
        <v>56</v>
      </c>
      <c r="C91400" t="s">
        <v>48357</v>
      </c>
    </row>
    <row r="91401" spans="1:3" x14ac:dyDescent="0.25">
      <c r="A91401" t="s">
        <v>49292</v>
      </c>
      <c r="B91401" t="s">
        <v>56</v>
      </c>
      <c r="C91401" t="s">
        <v>48357</v>
      </c>
    </row>
    <row r="91402" spans="1:3" x14ac:dyDescent="0.25">
      <c r="A91402" t="s">
        <v>49622</v>
      </c>
      <c r="B91402" t="s">
        <v>56</v>
      </c>
      <c r="C91402" t="s">
        <v>48357</v>
      </c>
    </row>
    <row r="91403" spans="1:3" x14ac:dyDescent="0.25">
      <c r="A91403" t="s">
        <v>49611</v>
      </c>
      <c r="B91403" t="s">
        <v>56</v>
      </c>
      <c r="C91403" t="s">
        <v>48357</v>
      </c>
    </row>
    <row r="91404" spans="1:3" x14ac:dyDescent="0.25">
      <c r="A91404" t="s">
        <v>49284</v>
      </c>
      <c r="B91404" t="s">
        <v>56</v>
      </c>
      <c r="C91404" t="s">
        <v>48357</v>
      </c>
    </row>
    <row r="91405" spans="1:3" x14ac:dyDescent="0.25">
      <c r="A91405" t="s">
        <v>49574</v>
      </c>
      <c r="B91405" t="s">
        <v>56</v>
      </c>
      <c r="C91405" t="s">
        <v>48357</v>
      </c>
    </row>
    <row r="91406" spans="1:3" x14ac:dyDescent="0.25">
      <c r="A91406" t="s">
        <v>49680</v>
      </c>
      <c r="B91406" t="s">
        <v>56</v>
      </c>
      <c r="C91406" t="s">
        <v>48357</v>
      </c>
    </row>
    <row r="91407" spans="1:3" x14ac:dyDescent="0.25">
      <c r="A91407" t="s">
        <v>49746</v>
      </c>
      <c r="B91407" t="s">
        <v>56</v>
      </c>
      <c r="C91407" t="s">
        <v>48357</v>
      </c>
    </row>
    <row r="91408" spans="1:3" x14ac:dyDescent="0.25">
      <c r="A91408" t="s">
        <v>49936</v>
      </c>
      <c r="B91408" t="s">
        <v>56</v>
      </c>
      <c r="C91408" t="s">
        <v>48357</v>
      </c>
    </row>
    <row r="91409" spans="1:3" x14ac:dyDescent="0.25">
      <c r="A91409" t="s">
        <v>49667</v>
      </c>
      <c r="B91409" t="s">
        <v>56</v>
      </c>
      <c r="C91409" t="s">
        <v>48357</v>
      </c>
    </row>
    <row r="91410" spans="1:3" x14ac:dyDescent="0.25">
      <c r="A91410" t="s">
        <v>49799</v>
      </c>
      <c r="B91410" t="s">
        <v>56</v>
      </c>
      <c r="C91410" t="s">
        <v>48357</v>
      </c>
    </row>
    <row r="91411" spans="1:3" x14ac:dyDescent="0.25">
      <c r="A91411" t="s">
        <v>49419</v>
      </c>
      <c r="B91411" t="s">
        <v>56</v>
      </c>
      <c r="C91411" t="s">
        <v>48357</v>
      </c>
    </row>
    <row r="91412" spans="1:3" x14ac:dyDescent="0.25">
      <c r="A91412" t="s">
        <v>49334</v>
      </c>
      <c r="B91412" t="s">
        <v>56</v>
      </c>
      <c r="C91412" t="s">
        <v>48357</v>
      </c>
    </row>
    <row r="91413" spans="1:3" x14ac:dyDescent="0.25">
      <c r="A91413" t="s">
        <v>49294</v>
      </c>
      <c r="B91413" t="s">
        <v>56</v>
      </c>
      <c r="C91413" t="s">
        <v>48357</v>
      </c>
    </row>
    <row r="91414" spans="1:3" x14ac:dyDescent="0.25">
      <c r="A91414" t="s">
        <v>49427</v>
      </c>
      <c r="B91414" t="s">
        <v>56</v>
      </c>
      <c r="C91414" t="s">
        <v>48357</v>
      </c>
    </row>
    <row r="91415" spans="1:3" x14ac:dyDescent="0.25">
      <c r="A91415" t="s">
        <v>49610</v>
      </c>
      <c r="B91415" t="s">
        <v>56</v>
      </c>
      <c r="C91415" t="s">
        <v>48357</v>
      </c>
    </row>
    <row r="91416" spans="1:3" x14ac:dyDescent="0.25">
      <c r="A91416" t="s">
        <v>49808</v>
      </c>
      <c r="B91416" t="s">
        <v>56</v>
      </c>
      <c r="C91416" t="s">
        <v>48357</v>
      </c>
    </row>
    <row r="91417" spans="1:3" x14ac:dyDescent="0.25">
      <c r="A91417" t="s">
        <v>49814</v>
      </c>
      <c r="B91417" t="s">
        <v>56</v>
      </c>
      <c r="C91417" t="s">
        <v>48357</v>
      </c>
    </row>
    <row r="91418" spans="1:3" x14ac:dyDescent="0.25">
      <c r="A91418" t="s">
        <v>49864</v>
      </c>
      <c r="B91418" t="s">
        <v>56</v>
      </c>
      <c r="C91418" t="s">
        <v>48357</v>
      </c>
    </row>
    <row r="91419" spans="1:3" x14ac:dyDescent="0.25">
      <c r="A91419" t="s">
        <v>49329</v>
      </c>
      <c r="B91419" t="s">
        <v>56</v>
      </c>
      <c r="C91419" t="s">
        <v>48357</v>
      </c>
    </row>
    <row r="91420" spans="1:3" x14ac:dyDescent="0.25">
      <c r="A91420" t="s">
        <v>49329</v>
      </c>
      <c r="B91420" t="s">
        <v>56</v>
      </c>
      <c r="C91420" t="s">
        <v>48357</v>
      </c>
    </row>
    <row r="91421" spans="1:3" x14ac:dyDescent="0.25">
      <c r="A91421" t="s">
        <v>49656</v>
      </c>
      <c r="B91421" t="s">
        <v>56</v>
      </c>
      <c r="C91421" t="s">
        <v>48357</v>
      </c>
    </row>
    <row r="91422" spans="1:3" x14ac:dyDescent="0.25">
      <c r="A91422" t="s">
        <v>49552</v>
      </c>
      <c r="B91422" t="s">
        <v>56</v>
      </c>
      <c r="C91422" t="s">
        <v>48357</v>
      </c>
    </row>
    <row r="91423" spans="1:3" x14ac:dyDescent="0.25">
      <c r="A91423" t="s">
        <v>49528</v>
      </c>
      <c r="B91423" t="s">
        <v>56</v>
      </c>
      <c r="C91423" t="s">
        <v>48357</v>
      </c>
    </row>
    <row r="91424" spans="1:3" x14ac:dyDescent="0.25">
      <c r="A91424" t="s">
        <v>49445</v>
      </c>
      <c r="B91424" t="s">
        <v>56</v>
      </c>
      <c r="C91424" t="s">
        <v>48357</v>
      </c>
    </row>
    <row r="91425" spans="1:3" x14ac:dyDescent="0.25">
      <c r="A91425" t="s">
        <v>50024</v>
      </c>
      <c r="B91425" t="s">
        <v>56</v>
      </c>
      <c r="C91425" t="s">
        <v>48357</v>
      </c>
    </row>
    <row r="91426" spans="1:3" x14ac:dyDescent="0.25">
      <c r="A91426" t="s">
        <v>49314</v>
      </c>
      <c r="B91426" t="s">
        <v>56</v>
      </c>
      <c r="C91426" t="s">
        <v>48357</v>
      </c>
    </row>
    <row r="91427" spans="1:3" x14ac:dyDescent="0.25">
      <c r="A91427" t="s">
        <v>50051</v>
      </c>
      <c r="B91427" t="s">
        <v>56</v>
      </c>
      <c r="C91427" t="s">
        <v>48357</v>
      </c>
    </row>
    <row r="91428" spans="1:3" x14ac:dyDescent="0.25">
      <c r="A91428" t="s">
        <v>49295</v>
      </c>
      <c r="B91428" t="s">
        <v>56</v>
      </c>
      <c r="C91428" t="s">
        <v>48357</v>
      </c>
    </row>
    <row r="91429" spans="1:3" x14ac:dyDescent="0.25">
      <c r="A91429" t="s">
        <v>49550</v>
      </c>
      <c r="B91429" t="s">
        <v>56</v>
      </c>
      <c r="C91429" t="s">
        <v>48357</v>
      </c>
    </row>
    <row r="91430" spans="1:3" x14ac:dyDescent="0.25">
      <c r="A91430" t="s">
        <v>49785</v>
      </c>
      <c r="B91430" t="s">
        <v>56</v>
      </c>
      <c r="C91430" t="s">
        <v>48357</v>
      </c>
    </row>
    <row r="91431" spans="1:3" x14ac:dyDescent="0.25">
      <c r="A91431" t="s">
        <v>50032</v>
      </c>
      <c r="B91431" t="s">
        <v>56</v>
      </c>
      <c r="C91431" t="s">
        <v>48357</v>
      </c>
    </row>
    <row r="91432" spans="1:3" x14ac:dyDescent="0.25">
      <c r="A91432" t="s">
        <v>49665</v>
      </c>
      <c r="B91432" t="s">
        <v>56</v>
      </c>
      <c r="C91432" t="s">
        <v>48357</v>
      </c>
    </row>
    <row r="91433" spans="1:3" x14ac:dyDescent="0.25">
      <c r="A91433" t="s">
        <v>49498</v>
      </c>
      <c r="B91433" t="s">
        <v>56</v>
      </c>
      <c r="C91433" t="s">
        <v>48357</v>
      </c>
    </row>
    <row r="91434" spans="1:3" x14ac:dyDescent="0.25">
      <c r="A91434" t="s">
        <v>50004</v>
      </c>
      <c r="B91434" t="s">
        <v>56</v>
      </c>
      <c r="C91434" t="s">
        <v>48357</v>
      </c>
    </row>
    <row r="91435" spans="1:3" x14ac:dyDescent="0.25">
      <c r="A91435" t="s">
        <v>49863</v>
      </c>
      <c r="B91435" t="s">
        <v>56</v>
      </c>
      <c r="C91435" t="s">
        <v>48357</v>
      </c>
    </row>
    <row r="91436" spans="1:3" x14ac:dyDescent="0.25">
      <c r="A91436" t="s">
        <v>49860</v>
      </c>
      <c r="B91436" t="s">
        <v>56</v>
      </c>
      <c r="C91436" t="s">
        <v>48357</v>
      </c>
    </row>
    <row r="91437" spans="1:3" x14ac:dyDescent="0.25">
      <c r="A91437" t="s">
        <v>49906</v>
      </c>
      <c r="B91437" t="s">
        <v>56</v>
      </c>
      <c r="C91437" t="s">
        <v>48357</v>
      </c>
    </row>
    <row r="91438" spans="1:3" x14ac:dyDescent="0.25">
      <c r="A91438" t="s">
        <v>49911</v>
      </c>
      <c r="B91438" t="s">
        <v>56</v>
      </c>
      <c r="C91438" t="s">
        <v>48357</v>
      </c>
    </row>
    <row r="91439" spans="1:3" x14ac:dyDescent="0.25">
      <c r="A91439" t="s">
        <v>49530</v>
      </c>
      <c r="B91439" t="s">
        <v>56</v>
      </c>
      <c r="C91439" t="s">
        <v>48357</v>
      </c>
    </row>
    <row r="91440" spans="1:3" x14ac:dyDescent="0.25">
      <c r="A91440" t="s">
        <v>49485</v>
      </c>
      <c r="B91440" t="s">
        <v>56</v>
      </c>
      <c r="C91440" t="s">
        <v>48357</v>
      </c>
    </row>
    <row r="91441" spans="1:3" x14ac:dyDescent="0.25">
      <c r="A91441" t="s">
        <v>49512</v>
      </c>
      <c r="B91441" t="s">
        <v>56</v>
      </c>
      <c r="C91441" t="s">
        <v>48357</v>
      </c>
    </row>
    <row r="91442" spans="1:3" x14ac:dyDescent="0.25">
      <c r="A91442" t="s">
        <v>49456</v>
      </c>
      <c r="B91442" t="s">
        <v>56</v>
      </c>
      <c r="C91442" t="s">
        <v>48357</v>
      </c>
    </row>
    <row r="91443" spans="1:3" x14ac:dyDescent="0.25">
      <c r="A91443" t="s">
        <v>50084</v>
      </c>
      <c r="B91443" t="s">
        <v>56</v>
      </c>
      <c r="C91443" t="s">
        <v>48357</v>
      </c>
    </row>
    <row r="91444" spans="1:3" x14ac:dyDescent="0.25">
      <c r="A91444" t="s">
        <v>49351</v>
      </c>
      <c r="B91444" t="s">
        <v>56</v>
      </c>
      <c r="C91444" t="s">
        <v>48357</v>
      </c>
    </row>
    <row r="91445" spans="1:3" x14ac:dyDescent="0.25">
      <c r="A91445" t="s">
        <v>49397</v>
      </c>
      <c r="B91445" t="s">
        <v>56</v>
      </c>
      <c r="C91445" t="s">
        <v>48357</v>
      </c>
    </row>
    <row r="91446" spans="1:3" x14ac:dyDescent="0.25">
      <c r="A91446" t="s">
        <v>49532</v>
      </c>
      <c r="B91446" t="s">
        <v>56</v>
      </c>
      <c r="C91446" t="s">
        <v>48357</v>
      </c>
    </row>
    <row r="91447" spans="1:3" x14ac:dyDescent="0.25">
      <c r="A91447" t="s">
        <v>49505</v>
      </c>
      <c r="B91447" t="s">
        <v>56</v>
      </c>
      <c r="C91447" t="s">
        <v>48357</v>
      </c>
    </row>
    <row r="91448" spans="1:3" x14ac:dyDescent="0.25">
      <c r="A91448" t="s">
        <v>50049</v>
      </c>
      <c r="B91448" t="s">
        <v>56</v>
      </c>
      <c r="C91448" t="s">
        <v>48357</v>
      </c>
    </row>
    <row r="91449" spans="1:3" x14ac:dyDescent="0.25">
      <c r="A91449" t="s">
        <v>49793</v>
      </c>
      <c r="B91449" t="s">
        <v>56</v>
      </c>
      <c r="C91449" t="s">
        <v>48357</v>
      </c>
    </row>
    <row r="91450" spans="1:3" x14ac:dyDescent="0.25">
      <c r="A91450" t="s">
        <v>50043</v>
      </c>
      <c r="B91450" t="s">
        <v>56</v>
      </c>
      <c r="C91450" t="s">
        <v>48357</v>
      </c>
    </row>
    <row r="91451" spans="1:3" x14ac:dyDescent="0.25">
      <c r="A91451" t="s">
        <v>49842</v>
      </c>
      <c r="B91451" t="s">
        <v>56</v>
      </c>
      <c r="C91451" t="s">
        <v>48357</v>
      </c>
    </row>
    <row r="91452" spans="1:3" x14ac:dyDescent="0.25">
      <c r="A91452" t="s">
        <v>49394</v>
      </c>
      <c r="B91452" t="s">
        <v>56</v>
      </c>
      <c r="C91452" t="s">
        <v>48357</v>
      </c>
    </row>
    <row r="91453" spans="1:3" x14ac:dyDescent="0.25">
      <c r="A91453" t="s">
        <v>49819</v>
      </c>
      <c r="B91453" t="s">
        <v>56</v>
      </c>
      <c r="C91453" t="s">
        <v>48357</v>
      </c>
    </row>
    <row r="91454" spans="1:3" x14ac:dyDescent="0.25">
      <c r="A91454" t="s">
        <v>49732</v>
      </c>
      <c r="B91454" t="s">
        <v>56</v>
      </c>
      <c r="C91454" t="s">
        <v>48357</v>
      </c>
    </row>
    <row r="91455" spans="1:3" x14ac:dyDescent="0.25">
      <c r="A91455" t="s">
        <v>49384</v>
      </c>
      <c r="B91455" t="s">
        <v>56</v>
      </c>
      <c r="C91455" t="s">
        <v>48357</v>
      </c>
    </row>
    <row r="91456" spans="1:3" x14ac:dyDescent="0.25">
      <c r="A91456" t="s">
        <v>49689</v>
      </c>
      <c r="B91456" t="s">
        <v>56</v>
      </c>
      <c r="C91456" t="s">
        <v>48357</v>
      </c>
    </row>
    <row r="91457" spans="1:3" x14ac:dyDescent="0.25">
      <c r="A91457" t="s">
        <v>49460</v>
      </c>
      <c r="B91457" t="s">
        <v>56</v>
      </c>
      <c r="C91457" t="s">
        <v>48357</v>
      </c>
    </row>
    <row r="91458" spans="1:3" x14ac:dyDescent="0.25">
      <c r="A91458" t="s">
        <v>49435</v>
      </c>
      <c r="B91458" t="s">
        <v>56</v>
      </c>
      <c r="C91458" t="s">
        <v>48357</v>
      </c>
    </row>
    <row r="91459" spans="1:3" x14ac:dyDescent="0.25">
      <c r="A91459" t="s">
        <v>49770</v>
      </c>
      <c r="B91459" t="s">
        <v>56</v>
      </c>
      <c r="C91459" t="s">
        <v>48357</v>
      </c>
    </row>
    <row r="91460" spans="1:3" x14ac:dyDescent="0.25">
      <c r="A91460" t="s">
        <v>49214</v>
      </c>
      <c r="B91460" t="s">
        <v>56</v>
      </c>
      <c r="C91460" t="s">
        <v>48357</v>
      </c>
    </row>
    <row r="91461" spans="1:3" x14ac:dyDescent="0.25">
      <c r="A91461" t="s">
        <v>49383</v>
      </c>
      <c r="B91461" t="s">
        <v>56</v>
      </c>
      <c r="C91461" t="s">
        <v>48357</v>
      </c>
    </row>
    <row r="91462" spans="1:3" x14ac:dyDescent="0.25">
      <c r="A91462" t="s">
        <v>49768</v>
      </c>
      <c r="B91462" t="s">
        <v>56</v>
      </c>
      <c r="C91462" t="s">
        <v>48357</v>
      </c>
    </row>
    <row r="91463" spans="1:3" x14ac:dyDescent="0.25">
      <c r="A91463" t="s">
        <v>49901</v>
      </c>
      <c r="B91463" t="s">
        <v>56</v>
      </c>
      <c r="C91463" t="s">
        <v>48357</v>
      </c>
    </row>
    <row r="91464" spans="1:3" x14ac:dyDescent="0.25">
      <c r="A91464" t="s">
        <v>49449</v>
      </c>
      <c r="B91464" t="s">
        <v>56</v>
      </c>
      <c r="C91464" t="s">
        <v>48357</v>
      </c>
    </row>
    <row r="91465" spans="1:3" x14ac:dyDescent="0.25">
      <c r="A91465" t="s">
        <v>49587</v>
      </c>
      <c r="B91465" t="s">
        <v>56</v>
      </c>
      <c r="C91465" t="s">
        <v>48357</v>
      </c>
    </row>
    <row r="91466" spans="1:3" x14ac:dyDescent="0.25">
      <c r="A91466" t="s">
        <v>49728</v>
      </c>
      <c r="B91466" t="s">
        <v>56</v>
      </c>
      <c r="C91466" t="s">
        <v>48357</v>
      </c>
    </row>
    <row r="91467" spans="1:3" x14ac:dyDescent="0.25">
      <c r="A91467" t="s">
        <v>49492</v>
      </c>
      <c r="B91467" t="s">
        <v>56</v>
      </c>
      <c r="C91467" t="s">
        <v>48357</v>
      </c>
    </row>
    <row r="91468" spans="1:3" x14ac:dyDescent="0.25">
      <c r="A91468" t="s">
        <v>49263</v>
      </c>
      <c r="B91468" t="s">
        <v>56</v>
      </c>
      <c r="C91468" t="s">
        <v>48357</v>
      </c>
    </row>
    <row r="91469" spans="1:3" x14ac:dyDescent="0.25">
      <c r="A91469" t="s">
        <v>49612</v>
      </c>
      <c r="B91469" t="s">
        <v>56</v>
      </c>
      <c r="C91469" t="s">
        <v>48357</v>
      </c>
    </row>
    <row r="91470" spans="1:3" x14ac:dyDescent="0.25">
      <c r="A91470" t="s">
        <v>49592</v>
      </c>
      <c r="B91470" t="s">
        <v>56</v>
      </c>
      <c r="C91470" t="s">
        <v>48357</v>
      </c>
    </row>
    <row r="91471" spans="1:3" x14ac:dyDescent="0.25">
      <c r="A91471" t="s">
        <v>49714</v>
      </c>
      <c r="B91471" t="s">
        <v>56</v>
      </c>
      <c r="C91471" t="s">
        <v>48357</v>
      </c>
    </row>
    <row r="91472" spans="1:3" x14ac:dyDescent="0.25">
      <c r="A91472" t="s">
        <v>49518</v>
      </c>
      <c r="B91472" t="s">
        <v>56</v>
      </c>
      <c r="C91472" t="s">
        <v>48357</v>
      </c>
    </row>
    <row r="91473" spans="1:3" x14ac:dyDescent="0.25">
      <c r="A91473" t="s">
        <v>49308</v>
      </c>
      <c r="B91473" t="s">
        <v>56</v>
      </c>
      <c r="C91473" t="s">
        <v>48357</v>
      </c>
    </row>
    <row r="91474" spans="1:3" x14ac:dyDescent="0.25">
      <c r="A91474" t="s">
        <v>49439</v>
      </c>
      <c r="B91474" t="s">
        <v>56</v>
      </c>
      <c r="C91474" t="s">
        <v>48357</v>
      </c>
    </row>
    <row r="91475" spans="1:3" x14ac:dyDescent="0.25">
      <c r="A91475" t="s">
        <v>49986</v>
      </c>
      <c r="B91475" t="s">
        <v>56</v>
      </c>
      <c r="C91475" t="s">
        <v>48357</v>
      </c>
    </row>
    <row r="91476" spans="1:3" x14ac:dyDescent="0.25">
      <c r="A91476" t="s">
        <v>49696</v>
      </c>
      <c r="B91476" t="s">
        <v>56</v>
      </c>
      <c r="C91476" t="s">
        <v>48357</v>
      </c>
    </row>
    <row r="91477" spans="1:3" x14ac:dyDescent="0.25">
      <c r="A91477" t="s">
        <v>49942</v>
      </c>
      <c r="B91477" t="s">
        <v>56</v>
      </c>
      <c r="C91477" t="s">
        <v>48357</v>
      </c>
    </row>
    <row r="91478" spans="1:3" x14ac:dyDescent="0.25">
      <c r="A91478" t="s">
        <v>50035</v>
      </c>
      <c r="B91478" t="s">
        <v>56</v>
      </c>
      <c r="C91478" t="s">
        <v>48357</v>
      </c>
    </row>
    <row r="91479" spans="1:3" x14ac:dyDescent="0.25">
      <c r="A91479" t="s">
        <v>49391</v>
      </c>
      <c r="B91479" t="s">
        <v>56</v>
      </c>
      <c r="C91479" t="s">
        <v>48357</v>
      </c>
    </row>
    <row r="91480" spans="1:3" x14ac:dyDescent="0.25">
      <c r="A91480" t="s">
        <v>49621</v>
      </c>
      <c r="B91480" t="s">
        <v>56</v>
      </c>
      <c r="C91480" t="s">
        <v>48357</v>
      </c>
    </row>
    <row r="91481" spans="1:3" x14ac:dyDescent="0.25">
      <c r="A91481" t="s">
        <v>50074</v>
      </c>
      <c r="B91481" t="s">
        <v>56</v>
      </c>
      <c r="C91481" t="s">
        <v>48357</v>
      </c>
    </row>
    <row r="91482" spans="1:3" x14ac:dyDescent="0.25">
      <c r="A91482" t="s">
        <v>49416</v>
      </c>
      <c r="B91482" t="s">
        <v>56</v>
      </c>
      <c r="C91482" t="s">
        <v>48357</v>
      </c>
    </row>
    <row r="91483" spans="1:3" x14ac:dyDescent="0.25">
      <c r="A91483" t="s">
        <v>49243</v>
      </c>
      <c r="B91483" t="s">
        <v>56</v>
      </c>
      <c r="C91483" t="s">
        <v>48357</v>
      </c>
    </row>
    <row r="91484" spans="1:3" x14ac:dyDescent="0.25">
      <c r="A91484" t="s">
        <v>49645</v>
      </c>
      <c r="B91484" t="s">
        <v>56</v>
      </c>
      <c r="C91484" t="s">
        <v>48357</v>
      </c>
    </row>
    <row r="91485" spans="1:3" x14ac:dyDescent="0.25">
      <c r="A91485" t="s">
        <v>49958</v>
      </c>
      <c r="B91485" t="s">
        <v>56</v>
      </c>
      <c r="C91485" t="s">
        <v>48357</v>
      </c>
    </row>
    <row r="91486" spans="1:3" x14ac:dyDescent="0.25">
      <c r="A91486" t="s">
        <v>49639</v>
      </c>
      <c r="B91486" t="s">
        <v>56</v>
      </c>
      <c r="C91486" t="s">
        <v>48357</v>
      </c>
    </row>
    <row r="91487" spans="1:3" x14ac:dyDescent="0.25">
      <c r="A91487" t="s">
        <v>49865</v>
      </c>
      <c r="B91487" t="s">
        <v>56</v>
      </c>
      <c r="C91487" t="s">
        <v>48357</v>
      </c>
    </row>
    <row r="91488" spans="1:3" x14ac:dyDescent="0.25">
      <c r="A91488" t="s">
        <v>49311</v>
      </c>
      <c r="B91488" t="s">
        <v>56</v>
      </c>
      <c r="C91488" t="s">
        <v>48357</v>
      </c>
    </row>
    <row r="91489" spans="1:3" x14ac:dyDescent="0.25">
      <c r="A91489" t="s">
        <v>49537</v>
      </c>
      <c r="B91489" t="s">
        <v>56</v>
      </c>
      <c r="C91489" t="s">
        <v>48357</v>
      </c>
    </row>
    <row r="91490" spans="1:3" x14ac:dyDescent="0.25">
      <c r="A91490" t="s">
        <v>49500</v>
      </c>
      <c r="B91490" t="s">
        <v>56</v>
      </c>
      <c r="C91490" t="s">
        <v>48357</v>
      </c>
    </row>
    <row r="91491" spans="1:3" x14ac:dyDescent="0.25">
      <c r="A91491" t="s">
        <v>49423</v>
      </c>
      <c r="B91491" t="s">
        <v>56</v>
      </c>
      <c r="C91491" t="s">
        <v>48357</v>
      </c>
    </row>
    <row r="91492" spans="1:3" x14ac:dyDescent="0.25">
      <c r="A91492" t="s">
        <v>49655</v>
      </c>
      <c r="B91492" t="s">
        <v>56</v>
      </c>
      <c r="C91492" t="s">
        <v>48357</v>
      </c>
    </row>
    <row r="91493" spans="1:3" x14ac:dyDescent="0.25">
      <c r="A91493" t="s">
        <v>49556</v>
      </c>
      <c r="B91493" t="s">
        <v>56</v>
      </c>
      <c r="C91493" t="s">
        <v>48357</v>
      </c>
    </row>
    <row r="91494" spans="1:3" x14ac:dyDescent="0.25">
      <c r="A91494" t="s">
        <v>49771</v>
      </c>
      <c r="B91494" t="s">
        <v>56</v>
      </c>
      <c r="C91494" t="s">
        <v>48357</v>
      </c>
    </row>
    <row r="91495" spans="1:3" x14ac:dyDescent="0.25">
      <c r="A91495" t="s">
        <v>49653</v>
      </c>
      <c r="B91495" t="s">
        <v>56</v>
      </c>
      <c r="C91495" t="s">
        <v>48357</v>
      </c>
    </row>
    <row r="91496" spans="1:3" x14ac:dyDescent="0.25">
      <c r="A91496" t="s">
        <v>49333</v>
      </c>
      <c r="B91496" t="s">
        <v>56</v>
      </c>
      <c r="C91496" t="s">
        <v>48357</v>
      </c>
    </row>
    <row r="91497" spans="1:3" x14ac:dyDescent="0.25">
      <c r="A91497" t="s">
        <v>49387</v>
      </c>
      <c r="B91497" t="s">
        <v>56</v>
      </c>
      <c r="C91497" t="s">
        <v>48357</v>
      </c>
    </row>
    <row r="91498" spans="1:3" x14ac:dyDescent="0.25">
      <c r="A91498" t="s">
        <v>49881</v>
      </c>
      <c r="B91498" t="s">
        <v>56</v>
      </c>
      <c r="C91498" t="s">
        <v>48357</v>
      </c>
    </row>
    <row r="91499" spans="1:3" x14ac:dyDescent="0.25">
      <c r="A91499" t="s">
        <v>49431</v>
      </c>
      <c r="B91499" t="s">
        <v>56</v>
      </c>
      <c r="C91499" t="s">
        <v>48357</v>
      </c>
    </row>
    <row r="91500" spans="1:3" x14ac:dyDescent="0.25">
      <c r="A91500" t="s">
        <v>49620</v>
      </c>
      <c r="B91500" t="s">
        <v>56</v>
      </c>
      <c r="C91500" t="s">
        <v>48357</v>
      </c>
    </row>
    <row r="91501" spans="1:3" x14ac:dyDescent="0.25">
      <c r="A91501" t="s">
        <v>49913</v>
      </c>
      <c r="B91501" t="s">
        <v>56</v>
      </c>
      <c r="C91501" t="s">
        <v>48357</v>
      </c>
    </row>
    <row r="91502" spans="1:3" x14ac:dyDescent="0.25">
      <c r="A91502" t="s">
        <v>49297</v>
      </c>
      <c r="B91502" t="s">
        <v>56</v>
      </c>
      <c r="C91502" t="s">
        <v>48357</v>
      </c>
    </row>
    <row r="91503" spans="1:3" x14ac:dyDescent="0.25">
      <c r="A91503" t="s">
        <v>49264</v>
      </c>
      <c r="B91503" t="s">
        <v>56</v>
      </c>
      <c r="C91503" t="s">
        <v>48357</v>
      </c>
    </row>
    <row r="91504" spans="1:3" x14ac:dyDescent="0.25">
      <c r="A91504" t="s">
        <v>49874</v>
      </c>
      <c r="B91504" t="s">
        <v>56</v>
      </c>
      <c r="C91504" t="s">
        <v>48357</v>
      </c>
    </row>
    <row r="91505" spans="1:3" x14ac:dyDescent="0.25">
      <c r="A91505" t="s">
        <v>49873</v>
      </c>
      <c r="B91505" t="s">
        <v>56</v>
      </c>
      <c r="C91505" t="s">
        <v>48357</v>
      </c>
    </row>
    <row r="91506" spans="1:3" x14ac:dyDescent="0.25">
      <c r="A91506" t="s">
        <v>49912</v>
      </c>
      <c r="B91506" t="s">
        <v>56</v>
      </c>
      <c r="C91506" t="s">
        <v>48357</v>
      </c>
    </row>
    <row r="91507" spans="1:3" x14ac:dyDescent="0.25">
      <c r="A91507" t="s">
        <v>49218</v>
      </c>
      <c r="B91507" t="s">
        <v>56</v>
      </c>
      <c r="C91507" t="s">
        <v>48357</v>
      </c>
    </row>
    <row r="91508" spans="1:3" x14ac:dyDescent="0.25">
      <c r="A91508" t="s">
        <v>49751</v>
      </c>
      <c r="B91508" t="s">
        <v>56</v>
      </c>
      <c r="C91508" t="s">
        <v>48357</v>
      </c>
    </row>
    <row r="91509" spans="1:3" x14ac:dyDescent="0.25">
      <c r="A91509" t="s">
        <v>49432</v>
      </c>
      <c r="B91509" t="s">
        <v>56</v>
      </c>
      <c r="C91509" t="s">
        <v>48357</v>
      </c>
    </row>
    <row r="91510" spans="1:3" x14ac:dyDescent="0.25">
      <c r="A91510" t="s">
        <v>50013</v>
      </c>
      <c r="B91510" t="s">
        <v>56</v>
      </c>
      <c r="C91510" t="s">
        <v>48357</v>
      </c>
    </row>
    <row r="91511" spans="1:3" x14ac:dyDescent="0.25">
      <c r="A91511" t="s">
        <v>50054</v>
      </c>
      <c r="B91511" t="s">
        <v>56</v>
      </c>
      <c r="C91511" t="s">
        <v>48357</v>
      </c>
    </row>
    <row r="91512" spans="1:3" x14ac:dyDescent="0.25">
      <c r="A91512" t="s">
        <v>49619</v>
      </c>
      <c r="B91512" t="s">
        <v>56</v>
      </c>
      <c r="C91512" t="s">
        <v>48357</v>
      </c>
    </row>
    <row r="91513" spans="1:3" x14ac:dyDescent="0.25">
      <c r="A91513" t="s">
        <v>49457</v>
      </c>
      <c r="B91513" t="s">
        <v>56</v>
      </c>
      <c r="C91513" t="s">
        <v>48357</v>
      </c>
    </row>
    <row r="91514" spans="1:3" x14ac:dyDescent="0.25">
      <c r="A91514" t="s">
        <v>49253</v>
      </c>
      <c r="B91514" t="s">
        <v>56</v>
      </c>
      <c r="C91514" t="s">
        <v>48357</v>
      </c>
    </row>
    <row r="91515" spans="1:3" x14ac:dyDescent="0.25">
      <c r="A91515" t="s">
        <v>49598</v>
      </c>
      <c r="B91515" t="s">
        <v>56</v>
      </c>
      <c r="C91515" t="s">
        <v>48357</v>
      </c>
    </row>
    <row r="91516" spans="1:3" x14ac:dyDescent="0.25">
      <c r="A91516" t="s">
        <v>49584</v>
      </c>
      <c r="B91516" t="s">
        <v>56</v>
      </c>
      <c r="C91516" t="s">
        <v>48357</v>
      </c>
    </row>
    <row r="91517" spans="1:3" x14ac:dyDescent="0.25">
      <c r="A91517" t="s">
        <v>49544</v>
      </c>
      <c r="B91517" t="s">
        <v>56</v>
      </c>
      <c r="C91517" t="s">
        <v>48357</v>
      </c>
    </row>
    <row r="91518" spans="1:3" x14ac:dyDescent="0.25">
      <c r="A91518" t="s">
        <v>49869</v>
      </c>
      <c r="B91518" t="s">
        <v>56</v>
      </c>
      <c r="C91518" t="s">
        <v>48357</v>
      </c>
    </row>
    <row r="91519" spans="1:3" x14ac:dyDescent="0.25">
      <c r="A91519" t="s">
        <v>49576</v>
      </c>
      <c r="B91519" t="s">
        <v>56</v>
      </c>
      <c r="C91519" t="s">
        <v>48357</v>
      </c>
    </row>
    <row r="91520" spans="1:3" x14ac:dyDescent="0.25">
      <c r="A91520" t="s">
        <v>49681</v>
      </c>
      <c r="B91520" t="s">
        <v>56</v>
      </c>
      <c r="C91520" t="s">
        <v>48357</v>
      </c>
    </row>
    <row r="91521" spans="1:3" x14ac:dyDescent="0.25">
      <c r="A91521" t="s">
        <v>49470</v>
      </c>
      <c r="B91521" t="s">
        <v>56</v>
      </c>
      <c r="C91521" t="s">
        <v>48357</v>
      </c>
    </row>
    <row r="91522" spans="1:3" x14ac:dyDescent="0.25">
      <c r="A91522" t="s">
        <v>48364</v>
      </c>
      <c r="B91522" t="s">
        <v>56</v>
      </c>
      <c r="C91522" t="s">
        <v>48357</v>
      </c>
    </row>
    <row r="91523" spans="1:3" x14ac:dyDescent="0.25">
      <c r="A91523" t="s">
        <v>49846</v>
      </c>
      <c r="B91523" t="s">
        <v>56</v>
      </c>
      <c r="C91523" t="s">
        <v>48357</v>
      </c>
    </row>
    <row r="91524" spans="1:3" x14ac:dyDescent="0.25">
      <c r="A91524" t="s">
        <v>49964</v>
      </c>
      <c r="B91524" t="s">
        <v>56</v>
      </c>
      <c r="C91524" t="s">
        <v>48357</v>
      </c>
    </row>
    <row r="91525" spans="1:3" x14ac:dyDescent="0.25">
      <c r="A91525" t="s">
        <v>49407</v>
      </c>
      <c r="B91525" t="s">
        <v>56</v>
      </c>
      <c r="C91525" t="s">
        <v>48357</v>
      </c>
    </row>
    <row r="91526" spans="1:3" x14ac:dyDescent="0.25">
      <c r="A91526" t="s">
        <v>49682</v>
      </c>
      <c r="B91526" t="s">
        <v>56</v>
      </c>
      <c r="C91526" t="s">
        <v>48357</v>
      </c>
    </row>
    <row r="91527" spans="1:3" x14ac:dyDescent="0.25">
      <c r="A91527" t="s">
        <v>49836</v>
      </c>
      <c r="B91527" t="s">
        <v>56</v>
      </c>
      <c r="C91527" t="s">
        <v>48357</v>
      </c>
    </row>
    <row r="91528" spans="1:3" x14ac:dyDescent="0.25">
      <c r="A91528" t="s">
        <v>49363</v>
      </c>
      <c r="B91528" t="s">
        <v>56</v>
      </c>
      <c r="C91528" t="s">
        <v>48357</v>
      </c>
    </row>
    <row r="91529" spans="1:3" x14ac:dyDescent="0.25">
      <c r="A91529" t="s">
        <v>49944</v>
      </c>
      <c r="B91529" t="s">
        <v>56</v>
      </c>
      <c r="C91529" t="s">
        <v>48357</v>
      </c>
    </row>
    <row r="91530" spans="1:3" x14ac:dyDescent="0.25">
      <c r="A91530" t="s">
        <v>49736</v>
      </c>
      <c r="B91530" t="s">
        <v>56</v>
      </c>
      <c r="C91530" t="s">
        <v>48357</v>
      </c>
    </row>
    <row r="91531" spans="1:3" x14ac:dyDescent="0.25">
      <c r="A91531" t="s">
        <v>49376</v>
      </c>
      <c r="B91531" t="s">
        <v>56</v>
      </c>
      <c r="C91531" t="s">
        <v>48357</v>
      </c>
    </row>
    <row r="91532" spans="1:3" x14ac:dyDescent="0.25">
      <c r="A91532" t="s">
        <v>49892</v>
      </c>
      <c r="B91532" t="s">
        <v>56</v>
      </c>
      <c r="C91532" t="s">
        <v>48357</v>
      </c>
    </row>
    <row r="91533" spans="1:3" x14ac:dyDescent="0.25">
      <c r="A91533" t="s">
        <v>49931</v>
      </c>
      <c r="B91533" t="s">
        <v>56</v>
      </c>
      <c r="C91533" t="s">
        <v>48357</v>
      </c>
    </row>
    <row r="91534" spans="1:3" x14ac:dyDescent="0.25">
      <c r="A91534" t="s">
        <v>49617</v>
      </c>
      <c r="B91534" t="s">
        <v>56</v>
      </c>
      <c r="C91534" t="s">
        <v>48357</v>
      </c>
    </row>
    <row r="91535" spans="1:3" x14ac:dyDescent="0.25">
      <c r="A91535" t="s">
        <v>49735</v>
      </c>
      <c r="B91535" t="s">
        <v>56</v>
      </c>
      <c r="C91535" t="s">
        <v>48357</v>
      </c>
    </row>
    <row r="91536" spans="1:3" x14ac:dyDescent="0.25">
      <c r="A91536" t="s">
        <v>49464</v>
      </c>
      <c r="B91536" t="s">
        <v>56</v>
      </c>
      <c r="C91536" t="s">
        <v>48357</v>
      </c>
    </row>
    <row r="91537" spans="1:3" x14ac:dyDescent="0.25">
      <c r="A91537" t="s">
        <v>49602</v>
      </c>
      <c r="B91537" t="s">
        <v>56</v>
      </c>
      <c r="C91537" t="s">
        <v>48357</v>
      </c>
    </row>
    <row r="91538" spans="1:3" x14ac:dyDescent="0.25">
      <c r="A91538" t="s">
        <v>49331</v>
      </c>
      <c r="B91538" t="s">
        <v>56</v>
      </c>
      <c r="C91538" t="s">
        <v>48357</v>
      </c>
    </row>
    <row r="91539" spans="1:3" x14ac:dyDescent="0.25">
      <c r="A91539" t="s">
        <v>49469</v>
      </c>
      <c r="B91539" t="s">
        <v>56</v>
      </c>
      <c r="C91539" t="s">
        <v>48357</v>
      </c>
    </row>
    <row r="91540" spans="1:3" x14ac:dyDescent="0.25">
      <c r="A91540" t="s">
        <v>49506</v>
      </c>
      <c r="B91540" t="s">
        <v>56</v>
      </c>
      <c r="C91540" t="s">
        <v>48357</v>
      </c>
    </row>
    <row r="91541" spans="1:3" x14ac:dyDescent="0.25">
      <c r="A91541" t="s">
        <v>49434</v>
      </c>
      <c r="B91541" t="s">
        <v>56</v>
      </c>
      <c r="C91541" t="s">
        <v>48357</v>
      </c>
    </row>
    <row r="91542" spans="1:3" x14ac:dyDescent="0.25">
      <c r="A91542" t="s">
        <v>49522</v>
      </c>
      <c r="B91542" t="s">
        <v>56</v>
      </c>
      <c r="C91542" t="s">
        <v>48357</v>
      </c>
    </row>
    <row r="91543" spans="1:3" x14ac:dyDescent="0.25">
      <c r="A91543" t="s">
        <v>50060</v>
      </c>
      <c r="B91543" t="s">
        <v>56</v>
      </c>
      <c r="C91543" t="s">
        <v>48357</v>
      </c>
    </row>
    <row r="91544" spans="1:3" x14ac:dyDescent="0.25">
      <c r="A91544" t="s">
        <v>49951</v>
      </c>
      <c r="B91544" t="s">
        <v>56</v>
      </c>
      <c r="C91544" t="s">
        <v>48357</v>
      </c>
    </row>
    <row r="91545" spans="1:3" x14ac:dyDescent="0.25">
      <c r="A91545" t="s">
        <v>49545</v>
      </c>
      <c r="B91545" t="s">
        <v>56</v>
      </c>
      <c r="C91545" t="s">
        <v>48357</v>
      </c>
    </row>
    <row r="91546" spans="1:3" x14ac:dyDescent="0.25">
      <c r="A91546" t="s">
        <v>49607</v>
      </c>
      <c r="B91546" t="s">
        <v>56</v>
      </c>
      <c r="C91546" t="s">
        <v>48357</v>
      </c>
    </row>
    <row r="91547" spans="1:3" x14ac:dyDescent="0.25">
      <c r="A91547" t="s">
        <v>49519</v>
      </c>
      <c r="B91547" t="s">
        <v>56</v>
      </c>
      <c r="C91547" t="s">
        <v>48357</v>
      </c>
    </row>
    <row r="91548" spans="1:3" x14ac:dyDescent="0.25">
      <c r="A91548" t="s">
        <v>49997</v>
      </c>
      <c r="B91548" t="s">
        <v>56</v>
      </c>
      <c r="C91548" t="s">
        <v>48357</v>
      </c>
    </row>
    <row r="91549" spans="1:3" x14ac:dyDescent="0.25">
      <c r="A91549" t="s">
        <v>49984</v>
      </c>
      <c r="B91549" t="s">
        <v>56</v>
      </c>
      <c r="C91549" t="s">
        <v>48357</v>
      </c>
    </row>
    <row r="91550" spans="1:3" x14ac:dyDescent="0.25">
      <c r="A91550" t="s">
        <v>49636</v>
      </c>
      <c r="B91550" t="s">
        <v>56</v>
      </c>
      <c r="C91550" t="s">
        <v>48357</v>
      </c>
    </row>
    <row r="91551" spans="1:3" x14ac:dyDescent="0.25">
      <c r="A91551" t="s">
        <v>49707</v>
      </c>
      <c r="B91551" t="s">
        <v>56</v>
      </c>
      <c r="C91551" t="s">
        <v>48357</v>
      </c>
    </row>
    <row r="91552" spans="1:3" x14ac:dyDescent="0.25">
      <c r="A91552" t="s">
        <v>49483</v>
      </c>
      <c r="B91552" t="s">
        <v>56</v>
      </c>
      <c r="C91552" t="s">
        <v>48357</v>
      </c>
    </row>
    <row r="91553" spans="1:3" x14ac:dyDescent="0.25">
      <c r="A91553" t="s">
        <v>48994</v>
      </c>
      <c r="B91553" t="s">
        <v>56</v>
      </c>
      <c r="C91553" t="s">
        <v>48357</v>
      </c>
    </row>
    <row r="91554" spans="1:3" x14ac:dyDescent="0.25">
      <c r="A91554" t="s">
        <v>50014</v>
      </c>
      <c r="B91554" t="s">
        <v>56</v>
      </c>
      <c r="C91554" t="s">
        <v>48357</v>
      </c>
    </row>
    <row r="91555" spans="1:3" x14ac:dyDescent="0.25">
      <c r="A91555" t="s">
        <v>49563</v>
      </c>
      <c r="B91555" t="s">
        <v>56</v>
      </c>
      <c r="C91555" t="s">
        <v>48357</v>
      </c>
    </row>
    <row r="91556" spans="1:3" x14ac:dyDescent="0.25">
      <c r="A91556" t="s">
        <v>49812</v>
      </c>
      <c r="B91556" t="s">
        <v>56</v>
      </c>
      <c r="C91556" t="s">
        <v>48357</v>
      </c>
    </row>
    <row r="91557" spans="1:3" x14ac:dyDescent="0.25">
      <c r="A91557" t="s">
        <v>50039</v>
      </c>
      <c r="B91557" t="s">
        <v>56</v>
      </c>
      <c r="C91557" t="s">
        <v>48357</v>
      </c>
    </row>
    <row r="91558" spans="1:3" x14ac:dyDescent="0.25">
      <c r="A91558" t="s">
        <v>49947</v>
      </c>
      <c r="B91558" t="s">
        <v>56</v>
      </c>
      <c r="C91558" t="s">
        <v>48357</v>
      </c>
    </row>
    <row r="91559" spans="1:3" x14ac:dyDescent="0.25">
      <c r="A91559" t="s">
        <v>49834</v>
      </c>
      <c r="B91559" t="s">
        <v>56</v>
      </c>
      <c r="C91559" t="s">
        <v>48357</v>
      </c>
    </row>
    <row r="91560" spans="1:3" x14ac:dyDescent="0.25">
      <c r="A91560" t="s">
        <v>50062</v>
      </c>
      <c r="B91560" t="s">
        <v>56</v>
      </c>
      <c r="C91560" t="s">
        <v>48357</v>
      </c>
    </row>
    <row r="91561" spans="1:3" x14ac:dyDescent="0.25">
      <c r="A91561" t="s">
        <v>49275</v>
      </c>
      <c r="B91561" t="s">
        <v>56</v>
      </c>
      <c r="C91561" t="s">
        <v>48357</v>
      </c>
    </row>
    <row r="91562" spans="1:3" x14ac:dyDescent="0.25">
      <c r="A91562" t="s">
        <v>50040</v>
      </c>
      <c r="B91562" t="s">
        <v>56</v>
      </c>
      <c r="C91562" t="s">
        <v>48357</v>
      </c>
    </row>
    <row r="91563" spans="1:3" x14ac:dyDescent="0.25">
      <c r="A91563" t="s">
        <v>50067</v>
      </c>
      <c r="B91563" t="s">
        <v>56</v>
      </c>
      <c r="C91563" t="s">
        <v>48357</v>
      </c>
    </row>
    <row r="91564" spans="1:3" x14ac:dyDescent="0.25">
      <c r="A91564" t="s">
        <v>50076</v>
      </c>
      <c r="B91564" t="s">
        <v>56</v>
      </c>
      <c r="C91564" t="s">
        <v>48357</v>
      </c>
    </row>
    <row r="91565" spans="1:3" x14ac:dyDescent="0.25">
      <c r="A91565" t="s">
        <v>49979</v>
      </c>
      <c r="B91565" t="s">
        <v>56</v>
      </c>
      <c r="C91565" t="s">
        <v>48357</v>
      </c>
    </row>
    <row r="91566" spans="1:3" x14ac:dyDescent="0.25">
      <c r="A91566" t="s">
        <v>50018</v>
      </c>
      <c r="B91566" t="s">
        <v>56</v>
      </c>
      <c r="C91566" t="s">
        <v>48357</v>
      </c>
    </row>
    <row r="91567" spans="1:3" x14ac:dyDescent="0.25">
      <c r="A91567" t="s">
        <v>49687</v>
      </c>
      <c r="B91567" t="s">
        <v>56</v>
      </c>
      <c r="C91567" t="s">
        <v>48357</v>
      </c>
    </row>
    <row r="91568" spans="1:3" x14ac:dyDescent="0.25">
      <c r="A91568" t="s">
        <v>50011</v>
      </c>
      <c r="B91568" t="s">
        <v>56</v>
      </c>
      <c r="C91568" t="s">
        <v>48357</v>
      </c>
    </row>
    <row r="91569" spans="1:3" x14ac:dyDescent="0.25">
      <c r="A91569" t="s">
        <v>49399</v>
      </c>
      <c r="B91569" t="s">
        <v>56</v>
      </c>
      <c r="C91569" t="s">
        <v>48357</v>
      </c>
    </row>
    <row r="91570" spans="1:3" x14ac:dyDescent="0.25">
      <c r="A91570" t="s">
        <v>49896</v>
      </c>
      <c r="B91570" t="s">
        <v>56</v>
      </c>
      <c r="C91570" t="s">
        <v>48357</v>
      </c>
    </row>
    <row r="91571" spans="1:3" x14ac:dyDescent="0.25">
      <c r="A91571" t="s">
        <v>49927</v>
      </c>
      <c r="B91571" t="s">
        <v>56</v>
      </c>
      <c r="C91571" t="s">
        <v>48357</v>
      </c>
    </row>
    <row r="91572" spans="1:3" x14ac:dyDescent="0.25">
      <c r="A91572" t="s">
        <v>49421</v>
      </c>
      <c r="B91572" t="s">
        <v>56</v>
      </c>
      <c r="C91572" t="s">
        <v>48357</v>
      </c>
    </row>
    <row r="91573" spans="1:3" x14ac:dyDescent="0.25">
      <c r="A91573" t="s">
        <v>49772</v>
      </c>
      <c r="B91573" t="s">
        <v>56</v>
      </c>
      <c r="C91573" t="s">
        <v>48357</v>
      </c>
    </row>
    <row r="91574" spans="1:3" x14ac:dyDescent="0.25">
      <c r="A91574" t="s">
        <v>49426</v>
      </c>
      <c r="B91574" t="s">
        <v>56</v>
      </c>
      <c r="C91574" t="s">
        <v>48357</v>
      </c>
    </row>
    <row r="91575" spans="1:3" x14ac:dyDescent="0.25">
      <c r="A91575" t="s">
        <v>49316</v>
      </c>
      <c r="B91575" t="s">
        <v>56</v>
      </c>
      <c r="C91575" t="s">
        <v>48357</v>
      </c>
    </row>
    <row r="91576" spans="1:3" x14ac:dyDescent="0.25">
      <c r="A91576" t="s">
        <v>49889</v>
      </c>
      <c r="B91576" t="s">
        <v>56</v>
      </c>
      <c r="C91576" t="s">
        <v>48357</v>
      </c>
    </row>
    <row r="91577" spans="1:3" x14ac:dyDescent="0.25">
      <c r="A91577" t="s">
        <v>50075</v>
      </c>
      <c r="B91577" t="s">
        <v>56</v>
      </c>
      <c r="C91577" t="s">
        <v>48357</v>
      </c>
    </row>
    <row r="91578" spans="1:3" x14ac:dyDescent="0.25">
      <c r="A91578" t="s">
        <v>49486</v>
      </c>
      <c r="B91578" t="s">
        <v>56</v>
      </c>
      <c r="C91578" t="s">
        <v>48357</v>
      </c>
    </row>
    <row r="91579" spans="1:3" x14ac:dyDescent="0.25">
      <c r="A91579" t="s">
        <v>49992</v>
      </c>
      <c r="B91579" t="s">
        <v>56</v>
      </c>
      <c r="C91579" t="s">
        <v>48357</v>
      </c>
    </row>
    <row r="91580" spans="1:3" x14ac:dyDescent="0.25">
      <c r="A91580" t="s">
        <v>49721</v>
      </c>
      <c r="B91580" t="s">
        <v>56</v>
      </c>
      <c r="C91580" t="s">
        <v>48357</v>
      </c>
    </row>
    <row r="91581" spans="1:3" x14ac:dyDescent="0.25">
      <c r="A91581" t="s">
        <v>49585</v>
      </c>
      <c r="B91581" t="s">
        <v>56</v>
      </c>
      <c r="C91581" t="s">
        <v>48357</v>
      </c>
    </row>
    <row r="91582" spans="1:3" x14ac:dyDescent="0.25">
      <c r="A91582" t="s">
        <v>49359</v>
      </c>
      <c r="B91582" t="s">
        <v>56</v>
      </c>
      <c r="C91582" t="s">
        <v>48357</v>
      </c>
    </row>
    <row r="91583" spans="1:3" x14ac:dyDescent="0.25">
      <c r="A91583" t="s">
        <v>49769</v>
      </c>
      <c r="B91583" t="s">
        <v>56</v>
      </c>
      <c r="C91583" t="s">
        <v>48357</v>
      </c>
    </row>
    <row r="91584" spans="1:3" x14ac:dyDescent="0.25">
      <c r="A91584" t="s">
        <v>50021</v>
      </c>
      <c r="B91584" t="s">
        <v>56</v>
      </c>
      <c r="C91584" t="s">
        <v>48357</v>
      </c>
    </row>
    <row r="91585" spans="1:3" x14ac:dyDescent="0.25">
      <c r="A91585" t="s">
        <v>49412</v>
      </c>
      <c r="B91585" t="s">
        <v>56</v>
      </c>
      <c r="C91585" t="s">
        <v>48357</v>
      </c>
    </row>
    <row r="91586" spans="1:3" x14ac:dyDescent="0.25">
      <c r="A91586" t="s">
        <v>49494</v>
      </c>
      <c r="B91586" t="s">
        <v>56</v>
      </c>
      <c r="C91586" t="s">
        <v>48357</v>
      </c>
    </row>
    <row r="91587" spans="1:3" x14ac:dyDescent="0.25">
      <c r="A91587" t="s">
        <v>49317</v>
      </c>
      <c r="B91587" t="s">
        <v>56</v>
      </c>
      <c r="C91587" t="s">
        <v>48357</v>
      </c>
    </row>
    <row r="91588" spans="1:3" x14ac:dyDescent="0.25">
      <c r="A91588" t="s">
        <v>49510</v>
      </c>
      <c r="B91588" t="s">
        <v>56</v>
      </c>
      <c r="C91588" t="s">
        <v>48357</v>
      </c>
    </row>
    <row r="91589" spans="1:3" x14ac:dyDescent="0.25">
      <c r="A91589" t="s">
        <v>49493</v>
      </c>
      <c r="B91589" t="s">
        <v>56</v>
      </c>
      <c r="C91589" t="s">
        <v>48357</v>
      </c>
    </row>
    <row r="91590" spans="1:3" x14ac:dyDescent="0.25">
      <c r="A91590" t="s">
        <v>49940</v>
      </c>
      <c r="B91590" t="s">
        <v>56</v>
      </c>
      <c r="C91590" t="s">
        <v>48357</v>
      </c>
    </row>
    <row r="91591" spans="1:3" x14ac:dyDescent="0.25">
      <c r="A91591" t="s">
        <v>49725</v>
      </c>
      <c r="B91591" t="s">
        <v>56</v>
      </c>
      <c r="C91591" t="s">
        <v>48357</v>
      </c>
    </row>
    <row r="91592" spans="1:3" x14ac:dyDescent="0.25">
      <c r="A91592" t="s">
        <v>49791</v>
      </c>
      <c r="B91592" t="s">
        <v>56</v>
      </c>
      <c r="C91592" t="s">
        <v>48357</v>
      </c>
    </row>
    <row r="91593" spans="1:3" x14ac:dyDescent="0.25">
      <c r="A91593" t="s">
        <v>49720</v>
      </c>
      <c r="B91593" t="s">
        <v>56</v>
      </c>
      <c r="C91593" t="s">
        <v>48357</v>
      </c>
    </row>
    <row r="91594" spans="1:3" x14ac:dyDescent="0.25">
      <c r="A91594" t="s">
        <v>49694</v>
      </c>
      <c r="B91594" t="s">
        <v>56</v>
      </c>
      <c r="C91594" t="s">
        <v>48357</v>
      </c>
    </row>
    <row r="91595" spans="1:3" x14ac:dyDescent="0.25">
      <c r="A91595" t="s">
        <v>49993</v>
      </c>
      <c r="B91595" t="s">
        <v>56</v>
      </c>
      <c r="C91595" t="s">
        <v>48357</v>
      </c>
    </row>
    <row r="91596" spans="1:3" x14ac:dyDescent="0.25">
      <c r="A91596" t="s">
        <v>49420</v>
      </c>
      <c r="B91596" t="s">
        <v>56</v>
      </c>
      <c r="C91596" t="s">
        <v>48357</v>
      </c>
    </row>
    <row r="91597" spans="1:3" x14ac:dyDescent="0.25">
      <c r="A91597" t="s">
        <v>49688</v>
      </c>
      <c r="B91597" t="s">
        <v>56</v>
      </c>
      <c r="C91597" t="s">
        <v>48357</v>
      </c>
    </row>
    <row r="91598" spans="1:3" x14ac:dyDescent="0.25">
      <c r="A91598" t="s">
        <v>49261</v>
      </c>
      <c r="B91598" t="s">
        <v>56</v>
      </c>
      <c r="C91598" t="s">
        <v>48357</v>
      </c>
    </row>
    <row r="91599" spans="1:3" x14ac:dyDescent="0.25">
      <c r="A91599" t="s">
        <v>49774</v>
      </c>
      <c r="B91599" t="s">
        <v>56</v>
      </c>
      <c r="C91599" t="s">
        <v>48357</v>
      </c>
    </row>
    <row r="91600" spans="1:3" x14ac:dyDescent="0.25">
      <c r="A91600" t="s">
        <v>49763</v>
      </c>
      <c r="B91600" t="s">
        <v>56</v>
      </c>
      <c r="C91600" t="s">
        <v>48357</v>
      </c>
    </row>
    <row r="91601" spans="1:3" x14ac:dyDescent="0.25">
      <c r="A91601" t="s">
        <v>49801</v>
      </c>
      <c r="B91601" t="s">
        <v>56</v>
      </c>
      <c r="C91601" t="s">
        <v>48357</v>
      </c>
    </row>
    <row r="91602" spans="1:3" x14ac:dyDescent="0.25">
      <c r="A91602" t="s">
        <v>48938</v>
      </c>
      <c r="B91602" t="s">
        <v>56</v>
      </c>
      <c r="C91602" t="s">
        <v>48357</v>
      </c>
    </row>
    <row r="91603" spans="1:3" x14ac:dyDescent="0.25">
      <c r="A91603" t="s">
        <v>49575</v>
      </c>
      <c r="B91603" t="s">
        <v>56</v>
      </c>
      <c r="C91603" t="s">
        <v>48357</v>
      </c>
    </row>
    <row r="91604" spans="1:3" x14ac:dyDescent="0.25">
      <c r="A91604" t="s">
        <v>49657</v>
      </c>
      <c r="B91604" t="s">
        <v>56</v>
      </c>
      <c r="C91604" t="s">
        <v>48357</v>
      </c>
    </row>
    <row r="91605" spans="1:3" x14ac:dyDescent="0.25">
      <c r="A91605" t="s">
        <v>49255</v>
      </c>
      <c r="B91605" t="s">
        <v>56</v>
      </c>
      <c r="C91605" t="s">
        <v>48357</v>
      </c>
    </row>
    <row r="91606" spans="1:3" x14ac:dyDescent="0.25">
      <c r="A91606" t="s">
        <v>49580</v>
      </c>
      <c r="B91606" t="s">
        <v>56</v>
      </c>
      <c r="C91606" t="s">
        <v>48357</v>
      </c>
    </row>
    <row r="91607" spans="1:3" x14ac:dyDescent="0.25">
      <c r="A91607" t="s">
        <v>49501</v>
      </c>
      <c r="B91607" t="s">
        <v>56</v>
      </c>
      <c r="C91607" t="s">
        <v>48357</v>
      </c>
    </row>
    <row r="91608" spans="1:3" x14ac:dyDescent="0.25">
      <c r="A91608" t="s">
        <v>49414</v>
      </c>
      <c r="B91608" t="s">
        <v>56</v>
      </c>
      <c r="C91608" t="s">
        <v>48357</v>
      </c>
    </row>
    <row r="91609" spans="1:3" x14ac:dyDescent="0.25">
      <c r="A91609" t="s">
        <v>49613</v>
      </c>
      <c r="B91609" t="s">
        <v>56</v>
      </c>
      <c r="C91609" t="s">
        <v>48357</v>
      </c>
    </row>
    <row r="91610" spans="1:3" x14ac:dyDescent="0.25">
      <c r="A91610" t="s">
        <v>49538</v>
      </c>
      <c r="B91610" t="s">
        <v>56</v>
      </c>
      <c r="C91610" t="s">
        <v>48357</v>
      </c>
    </row>
    <row r="91611" spans="1:3" x14ac:dyDescent="0.25">
      <c r="A91611" t="s">
        <v>49649</v>
      </c>
      <c r="B91611" t="s">
        <v>56</v>
      </c>
      <c r="C91611" t="s">
        <v>48357</v>
      </c>
    </row>
    <row r="91612" spans="1:3" x14ac:dyDescent="0.25">
      <c r="A91612" t="s">
        <v>49553</v>
      </c>
      <c r="B91612" t="s">
        <v>56</v>
      </c>
      <c r="C91612" t="s">
        <v>48357</v>
      </c>
    </row>
    <row r="91613" spans="1:3" x14ac:dyDescent="0.25">
      <c r="A91613" t="s">
        <v>49631</v>
      </c>
      <c r="B91613" t="s">
        <v>56</v>
      </c>
      <c r="C91613" t="s">
        <v>48357</v>
      </c>
    </row>
    <row r="91614" spans="1:3" x14ac:dyDescent="0.25">
      <c r="A91614" t="s">
        <v>49815</v>
      </c>
      <c r="B91614" t="s">
        <v>56</v>
      </c>
      <c r="C91614" t="s">
        <v>48357</v>
      </c>
    </row>
    <row r="91615" spans="1:3" x14ac:dyDescent="0.25">
      <c r="A91615" t="s">
        <v>49572</v>
      </c>
      <c r="B91615" t="s">
        <v>56</v>
      </c>
      <c r="C91615" t="s">
        <v>48357</v>
      </c>
    </row>
    <row r="91616" spans="1:3" x14ac:dyDescent="0.25">
      <c r="A91616" t="s">
        <v>49459</v>
      </c>
      <c r="B91616" t="s">
        <v>56</v>
      </c>
      <c r="C91616" t="s">
        <v>48357</v>
      </c>
    </row>
    <row r="91617" spans="1:3" x14ac:dyDescent="0.25">
      <c r="A91617" t="s">
        <v>49583</v>
      </c>
      <c r="B91617" t="s">
        <v>56</v>
      </c>
      <c r="C91617" t="s">
        <v>48357</v>
      </c>
    </row>
    <row r="91618" spans="1:3" x14ac:dyDescent="0.25">
      <c r="A91618" t="s">
        <v>50008</v>
      </c>
      <c r="B91618" t="s">
        <v>56</v>
      </c>
      <c r="C91618" t="s">
        <v>48357</v>
      </c>
    </row>
    <row r="91619" spans="1:3" x14ac:dyDescent="0.25">
      <c r="A91619" t="s">
        <v>49750</v>
      </c>
      <c r="B91619" t="s">
        <v>56</v>
      </c>
      <c r="C91619" t="s">
        <v>48357</v>
      </c>
    </row>
    <row r="91620" spans="1:3" x14ac:dyDescent="0.25">
      <c r="A91620" t="s">
        <v>49578</v>
      </c>
      <c r="B91620" t="s">
        <v>56</v>
      </c>
      <c r="C91620" t="s">
        <v>48357</v>
      </c>
    </row>
    <row r="91621" spans="1:3" x14ac:dyDescent="0.25">
      <c r="A91621" t="s">
        <v>49829</v>
      </c>
      <c r="B91621" t="s">
        <v>56</v>
      </c>
      <c r="C91621" t="s">
        <v>48357</v>
      </c>
    </row>
    <row r="91622" spans="1:3" x14ac:dyDescent="0.25">
      <c r="A91622" t="s">
        <v>50057</v>
      </c>
      <c r="B91622" t="s">
        <v>56</v>
      </c>
      <c r="C91622" t="s">
        <v>48357</v>
      </c>
    </row>
    <row r="91623" spans="1:3" x14ac:dyDescent="0.25">
      <c r="A91623" t="s">
        <v>49356</v>
      </c>
      <c r="B91623" t="s">
        <v>56</v>
      </c>
      <c r="C91623" t="s">
        <v>48357</v>
      </c>
    </row>
    <row r="91624" spans="1:3" x14ac:dyDescent="0.25">
      <c r="A91624" t="s">
        <v>49523</v>
      </c>
      <c r="B91624" t="s">
        <v>56</v>
      </c>
      <c r="C91624" t="s">
        <v>48357</v>
      </c>
    </row>
    <row r="91625" spans="1:3" x14ac:dyDescent="0.25">
      <c r="A91625" t="s">
        <v>49517</v>
      </c>
      <c r="B91625" t="s">
        <v>56</v>
      </c>
      <c r="C91625" t="s">
        <v>48357</v>
      </c>
    </row>
    <row r="91626" spans="1:3" x14ac:dyDescent="0.25">
      <c r="A91626" t="s">
        <v>49560</v>
      </c>
      <c r="B91626" t="s">
        <v>56</v>
      </c>
      <c r="C91626" t="s">
        <v>48357</v>
      </c>
    </row>
    <row r="91627" spans="1:3" x14ac:dyDescent="0.25">
      <c r="A91627" t="s">
        <v>49581</v>
      </c>
      <c r="B91627" t="s">
        <v>56</v>
      </c>
      <c r="C91627" t="s">
        <v>48357</v>
      </c>
    </row>
    <row r="91628" spans="1:3" x14ac:dyDescent="0.25">
      <c r="A91628" t="s">
        <v>49962</v>
      </c>
      <c r="B91628" t="s">
        <v>56</v>
      </c>
      <c r="C91628" t="s">
        <v>48357</v>
      </c>
    </row>
    <row r="91629" spans="1:3" x14ac:dyDescent="0.25">
      <c r="A91629" t="s">
        <v>49568</v>
      </c>
      <c r="B91629" t="s">
        <v>56</v>
      </c>
      <c r="C91629" t="s">
        <v>48357</v>
      </c>
    </row>
    <row r="91630" spans="1:3" x14ac:dyDescent="0.25">
      <c r="A91630" t="s">
        <v>49684</v>
      </c>
      <c r="B91630" t="s">
        <v>56</v>
      </c>
      <c r="C91630" t="s">
        <v>48357</v>
      </c>
    </row>
    <row r="91631" spans="1:3" x14ac:dyDescent="0.25">
      <c r="A91631" t="s">
        <v>49955</v>
      </c>
      <c r="B91631" t="s">
        <v>56</v>
      </c>
      <c r="C91631" t="s">
        <v>48357</v>
      </c>
    </row>
    <row r="91632" spans="1:3" x14ac:dyDescent="0.25">
      <c r="A91632" t="s">
        <v>49286</v>
      </c>
      <c r="B91632" t="s">
        <v>56</v>
      </c>
      <c r="C91632" t="s">
        <v>48357</v>
      </c>
    </row>
    <row r="91633" spans="1:3" x14ac:dyDescent="0.25">
      <c r="A91633" t="s">
        <v>49787</v>
      </c>
      <c r="B91633" t="s">
        <v>56</v>
      </c>
      <c r="C91633" t="s">
        <v>48357</v>
      </c>
    </row>
    <row r="91634" spans="1:3" x14ac:dyDescent="0.25">
      <c r="A91634" t="s">
        <v>49515</v>
      </c>
      <c r="B91634" t="s">
        <v>56</v>
      </c>
      <c r="C91634" t="s">
        <v>48357</v>
      </c>
    </row>
    <row r="91635" spans="1:3" x14ac:dyDescent="0.25">
      <c r="A91635" t="s">
        <v>49743</v>
      </c>
      <c r="B91635" t="s">
        <v>56</v>
      </c>
      <c r="C91635" t="s">
        <v>48357</v>
      </c>
    </row>
    <row r="91636" spans="1:3" x14ac:dyDescent="0.25">
      <c r="A91636" t="s">
        <v>49888</v>
      </c>
      <c r="B91636" t="s">
        <v>56</v>
      </c>
      <c r="C91636" t="s">
        <v>48357</v>
      </c>
    </row>
    <row r="91637" spans="1:3" x14ac:dyDescent="0.25">
      <c r="A91637" t="s">
        <v>49348</v>
      </c>
      <c r="B91637" t="s">
        <v>56</v>
      </c>
      <c r="C91637" t="s">
        <v>48357</v>
      </c>
    </row>
    <row r="91638" spans="1:3" x14ac:dyDescent="0.25">
      <c r="A91638" t="s">
        <v>49531</v>
      </c>
      <c r="B91638" t="s">
        <v>56</v>
      </c>
      <c r="C91638" t="s">
        <v>48357</v>
      </c>
    </row>
    <row r="91639" spans="1:3" x14ac:dyDescent="0.25">
      <c r="A91639" t="s">
        <v>49306</v>
      </c>
      <c r="B91639" t="s">
        <v>56</v>
      </c>
      <c r="C91639" t="s">
        <v>48357</v>
      </c>
    </row>
    <row r="91640" spans="1:3" x14ac:dyDescent="0.25">
      <c r="A91640" t="s">
        <v>15302</v>
      </c>
      <c r="B91640" t="s">
        <v>56</v>
      </c>
      <c r="C91640" t="s">
        <v>48357</v>
      </c>
    </row>
    <row r="91641" spans="1:3" x14ac:dyDescent="0.25">
      <c r="A91641" t="s">
        <v>49949</v>
      </c>
      <c r="B91641" t="s">
        <v>56</v>
      </c>
      <c r="C91641" t="s">
        <v>48357</v>
      </c>
    </row>
    <row r="91642" spans="1:3" x14ac:dyDescent="0.25">
      <c r="A91642" t="s">
        <v>49558</v>
      </c>
      <c r="B91642" t="s">
        <v>56</v>
      </c>
      <c r="C91642" t="s">
        <v>48357</v>
      </c>
    </row>
    <row r="91643" spans="1:3" x14ac:dyDescent="0.25">
      <c r="A91643" t="s">
        <v>49691</v>
      </c>
      <c r="B91643" t="s">
        <v>56</v>
      </c>
      <c r="C91643" t="s">
        <v>48357</v>
      </c>
    </row>
    <row r="91644" spans="1:3" x14ac:dyDescent="0.25">
      <c r="A91644" t="s">
        <v>49921</v>
      </c>
      <c r="B91644" t="s">
        <v>56</v>
      </c>
      <c r="C91644" t="s">
        <v>48357</v>
      </c>
    </row>
    <row r="91645" spans="1:3" x14ac:dyDescent="0.25">
      <c r="A91645" t="s">
        <v>49468</v>
      </c>
      <c r="B91645" t="s">
        <v>56</v>
      </c>
      <c r="C91645" t="s">
        <v>48357</v>
      </c>
    </row>
    <row r="91646" spans="1:3" x14ac:dyDescent="0.25">
      <c r="A91646" t="s">
        <v>12097</v>
      </c>
      <c r="B91646" t="s">
        <v>56</v>
      </c>
      <c r="C91646" t="s">
        <v>48357</v>
      </c>
    </row>
    <row r="91647" spans="1:3" x14ac:dyDescent="0.25">
      <c r="A91647" t="s">
        <v>49759</v>
      </c>
      <c r="B91647" t="s">
        <v>56</v>
      </c>
      <c r="C91647" t="s">
        <v>48357</v>
      </c>
    </row>
    <row r="91648" spans="1:3" x14ac:dyDescent="0.25">
      <c r="A91648" t="s">
        <v>49730</v>
      </c>
      <c r="B91648" t="s">
        <v>56</v>
      </c>
      <c r="C91648" t="s">
        <v>48357</v>
      </c>
    </row>
    <row r="91649" spans="1:3" x14ac:dyDescent="0.25">
      <c r="A91649" t="s">
        <v>49941</v>
      </c>
      <c r="B91649" t="s">
        <v>56</v>
      </c>
      <c r="C91649" t="s">
        <v>48357</v>
      </c>
    </row>
    <row r="91650" spans="1:3" x14ac:dyDescent="0.25">
      <c r="A91650" t="s">
        <v>49845</v>
      </c>
      <c r="B91650" t="s">
        <v>56</v>
      </c>
      <c r="C91650" t="s">
        <v>48357</v>
      </c>
    </row>
    <row r="91651" spans="1:3" x14ac:dyDescent="0.25">
      <c r="A91651" t="s">
        <v>49372</v>
      </c>
      <c r="B91651" t="s">
        <v>56</v>
      </c>
      <c r="C91651" t="s">
        <v>48357</v>
      </c>
    </row>
    <row r="91652" spans="1:3" x14ac:dyDescent="0.25">
      <c r="A91652" t="s">
        <v>49652</v>
      </c>
      <c r="B91652" t="s">
        <v>56</v>
      </c>
      <c r="C91652" t="s">
        <v>48357</v>
      </c>
    </row>
    <row r="91653" spans="1:3" x14ac:dyDescent="0.25">
      <c r="A91653" t="s">
        <v>49705</v>
      </c>
      <c r="B91653" t="s">
        <v>56</v>
      </c>
      <c r="C91653" t="s">
        <v>48357</v>
      </c>
    </row>
    <row r="91654" spans="1:3" x14ac:dyDescent="0.25">
      <c r="A91654" t="s">
        <v>50085</v>
      </c>
      <c r="B91654" t="s">
        <v>56</v>
      </c>
      <c r="C91654" t="s">
        <v>48357</v>
      </c>
    </row>
    <row r="91655" spans="1:3" x14ac:dyDescent="0.25">
      <c r="A91655" t="s">
        <v>49666</v>
      </c>
      <c r="B91655" t="s">
        <v>56</v>
      </c>
      <c r="C91655" t="s">
        <v>48357</v>
      </c>
    </row>
    <row r="91656" spans="1:3" x14ac:dyDescent="0.25">
      <c r="A91656" t="s">
        <v>49983</v>
      </c>
      <c r="B91656" t="s">
        <v>56</v>
      </c>
      <c r="C91656" t="s">
        <v>48357</v>
      </c>
    </row>
    <row r="91657" spans="1:3" x14ac:dyDescent="0.25">
      <c r="A91657" t="s">
        <v>49922</v>
      </c>
      <c r="B91657" t="s">
        <v>56</v>
      </c>
      <c r="C91657" t="s">
        <v>48357</v>
      </c>
    </row>
    <row r="91658" spans="1:3" x14ac:dyDescent="0.25">
      <c r="A91658" t="s">
        <v>49547</v>
      </c>
      <c r="B91658" t="s">
        <v>56</v>
      </c>
      <c r="C91658" t="s">
        <v>48357</v>
      </c>
    </row>
    <row r="91659" spans="1:3" x14ac:dyDescent="0.25">
      <c r="A91659" t="s">
        <v>49764</v>
      </c>
      <c r="B91659" t="s">
        <v>56</v>
      </c>
      <c r="C91659" t="s">
        <v>48357</v>
      </c>
    </row>
    <row r="91660" spans="1:3" x14ac:dyDescent="0.25">
      <c r="A91660" t="s">
        <v>50068</v>
      </c>
      <c r="B91660" t="s">
        <v>56</v>
      </c>
      <c r="C91660" t="s">
        <v>48357</v>
      </c>
    </row>
    <row r="91661" spans="1:3" x14ac:dyDescent="0.25">
      <c r="A91661" t="s">
        <v>49411</v>
      </c>
      <c r="B91661" t="s">
        <v>56</v>
      </c>
      <c r="C91661" t="s">
        <v>48357</v>
      </c>
    </row>
    <row r="91662" spans="1:3" x14ac:dyDescent="0.25">
      <c r="A91662" t="s">
        <v>49697</v>
      </c>
      <c r="B91662" t="s">
        <v>56</v>
      </c>
      <c r="C91662" t="s">
        <v>48357</v>
      </c>
    </row>
    <row r="91663" spans="1:3" x14ac:dyDescent="0.25">
      <c r="A91663" t="s">
        <v>49362</v>
      </c>
      <c r="B91663" t="s">
        <v>56</v>
      </c>
      <c r="C91663" t="s">
        <v>48357</v>
      </c>
    </row>
    <row r="91664" spans="1:3" x14ac:dyDescent="0.25">
      <c r="A91664" t="s">
        <v>49603</v>
      </c>
      <c r="B91664" t="s">
        <v>56</v>
      </c>
      <c r="C91664" t="s">
        <v>48357</v>
      </c>
    </row>
    <row r="91665" spans="1:3" x14ac:dyDescent="0.25">
      <c r="A91665" t="s">
        <v>49897</v>
      </c>
      <c r="B91665" t="s">
        <v>56</v>
      </c>
      <c r="C91665" t="s">
        <v>48357</v>
      </c>
    </row>
    <row r="91666" spans="1:3" x14ac:dyDescent="0.25">
      <c r="A91666" t="s">
        <v>49488</v>
      </c>
      <c r="B91666" t="s">
        <v>56</v>
      </c>
      <c r="C91666" t="s">
        <v>48357</v>
      </c>
    </row>
    <row r="91667" spans="1:3" x14ac:dyDescent="0.25">
      <c r="A91667" t="s">
        <v>49388</v>
      </c>
      <c r="B91667" t="s">
        <v>56</v>
      </c>
      <c r="C91667" t="s">
        <v>48357</v>
      </c>
    </row>
    <row r="91668" spans="1:3" x14ac:dyDescent="0.25">
      <c r="A91668" t="s">
        <v>49452</v>
      </c>
      <c r="B91668" t="s">
        <v>56</v>
      </c>
      <c r="C91668" t="s">
        <v>48357</v>
      </c>
    </row>
    <row r="91669" spans="1:3" x14ac:dyDescent="0.25">
      <c r="A91669" t="s">
        <v>49745</v>
      </c>
      <c r="B91669" t="s">
        <v>56</v>
      </c>
      <c r="C91669" t="s">
        <v>48357</v>
      </c>
    </row>
    <row r="91670" spans="1:3" x14ac:dyDescent="0.25">
      <c r="A91670" t="s">
        <v>49893</v>
      </c>
      <c r="B91670" t="s">
        <v>56</v>
      </c>
      <c r="C91670" t="s">
        <v>48357</v>
      </c>
    </row>
    <row r="91671" spans="1:3" x14ac:dyDescent="0.25">
      <c r="A91671" t="s">
        <v>49642</v>
      </c>
      <c r="B91671" t="s">
        <v>56</v>
      </c>
      <c r="C91671" t="s">
        <v>48357</v>
      </c>
    </row>
    <row r="91672" spans="1:3" x14ac:dyDescent="0.25">
      <c r="A91672" t="s">
        <v>49355</v>
      </c>
      <c r="B91672" t="s">
        <v>56</v>
      </c>
      <c r="C91672" t="s">
        <v>48357</v>
      </c>
    </row>
    <row r="91673" spans="1:3" x14ac:dyDescent="0.25">
      <c r="A91673" t="s">
        <v>50083</v>
      </c>
      <c r="B91673" t="s">
        <v>56</v>
      </c>
      <c r="C91673" t="s">
        <v>48357</v>
      </c>
    </row>
    <row r="91674" spans="1:3" x14ac:dyDescent="0.25">
      <c r="A91674" t="s">
        <v>49354</v>
      </c>
      <c r="B91674" t="s">
        <v>56</v>
      </c>
      <c r="C91674" t="s">
        <v>48357</v>
      </c>
    </row>
    <row r="91675" spans="1:3" x14ac:dyDescent="0.25">
      <c r="A91675" t="s">
        <v>49555</v>
      </c>
      <c r="B91675" t="s">
        <v>56</v>
      </c>
      <c r="C91675" t="s">
        <v>48357</v>
      </c>
    </row>
    <row r="91676" spans="1:3" x14ac:dyDescent="0.25">
      <c r="A91676" t="s">
        <v>49361</v>
      </c>
      <c r="B91676" t="s">
        <v>56</v>
      </c>
      <c r="C91676" t="s">
        <v>48357</v>
      </c>
    </row>
    <row r="91677" spans="1:3" x14ac:dyDescent="0.25">
      <c r="A91677" t="s">
        <v>49932</v>
      </c>
      <c r="B91677" t="s">
        <v>56</v>
      </c>
      <c r="C91677" t="s">
        <v>48357</v>
      </c>
    </row>
    <row r="91678" spans="1:3" x14ac:dyDescent="0.25">
      <c r="A91678" t="s">
        <v>49322</v>
      </c>
      <c r="B91678" t="s">
        <v>56</v>
      </c>
      <c r="C91678" t="s">
        <v>48357</v>
      </c>
    </row>
    <row r="91679" spans="1:3" x14ac:dyDescent="0.25">
      <c r="A91679" t="s">
        <v>49605</v>
      </c>
      <c r="B91679" t="s">
        <v>56</v>
      </c>
      <c r="C91679" t="s">
        <v>48357</v>
      </c>
    </row>
    <row r="91680" spans="1:3" x14ac:dyDescent="0.25">
      <c r="A91680" t="s">
        <v>49930</v>
      </c>
      <c r="B91680" t="s">
        <v>56</v>
      </c>
      <c r="C91680" t="s">
        <v>48357</v>
      </c>
    </row>
    <row r="91681" spans="1:3" x14ac:dyDescent="0.25">
      <c r="A91681" t="s">
        <v>49340</v>
      </c>
      <c r="B91681" t="s">
        <v>56</v>
      </c>
      <c r="C91681" t="s">
        <v>48357</v>
      </c>
    </row>
    <row r="91682" spans="1:3" x14ac:dyDescent="0.25">
      <c r="A91682" t="s">
        <v>49402</v>
      </c>
      <c r="B91682" t="s">
        <v>56</v>
      </c>
      <c r="C91682" t="s">
        <v>48357</v>
      </c>
    </row>
    <row r="91683" spans="1:3" x14ac:dyDescent="0.25">
      <c r="A91683" t="s">
        <v>50071</v>
      </c>
      <c r="B91683" t="s">
        <v>56</v>
      </c>
      <c r="C91683" t="s">
        <v>48357</v>
      </c>
    </row>
    <row r="91684" spans="1:3" x14ac:dyDescent="0.25">
      <c r="A91684" t="s">
        <v>49571</v>
      </c>
      <c r="B91684" t="s">
        <v>56</v>
      </c>
      <c r="C91684" t="s">
        <v>48357</v>
      </c>
    </row>
    <row r="91685" spans="1:3" x14ac:dyDescent="0.25">
      <c r="A91685" t="s">
        <v>49175</v>
      </c>
      <c r="B91685" t="s">
        <v>56</v>
      </c>
      <c r="C91685" t="s">
        <v>48357</v>
      </c>
    </row>
    <row r="91686" spans="1:3" x14ac:dyDescent="0.25">
      <c r="A91686" t="s">
        <v>50046</v>
      </c>
      <c r="B91686" t="s">
        <v>56</v>
      </c>
      <c r="C91686" t="s">
        <v>48357</v>
      </c>
    </row>
    <row r="91687" spans="1:3" x14ac:dyDescent="0.25">
      <c r="A91687" t="s">
        <v>49957</v>
      </c>
      <c r="B91687" t="s">
        <v>56</v>
      </c>
      <c r="C91687" t="s">
        <v>48357</v>
      </c>
    </row>
    <row r="91688" spans="1:3" x14ac:dyDescent="0.25">
      <c r="A91688" t="s">
        <v>49401</v>
      </c>
      <c r="B91688" t="s">
        <v>56</v>
      </c>
      <c r="C91688" t="s">
        <v>48357</v>
      </c>
    </row>
    <row r="91689" spans="1:3" x14ac:dyDescent="0.25">
      <c r="A91689" t="s">
        <v>49154</v>
      </c>
      <c r="B91689" t="s">
        <v>56</v>
      </c>
      <c r="C91689" t="s">
        <v>48357</v>
      </c>
    </row>
    <row r="91690" spans="1:3" x14ac:dyDescent="0.25">
      <c r="A91690" t="s">
        <v>49377</v>
      </c>
      <c r="B91690" t="s">
        <v>56</v>
      </c>
      <c r="C91690" t="s">
        <v>48357</v>
      </c>
    </row>
    <row r="91691" spans="1:3" x14ac:dyDescent="0.25">
      <c r="A91691" t="s">
        <v>49273</v>
      </c>
      <c r="B91691" t="s">
        <v>56</v>
      </c>
      <c r="C91691" t="s">
        <v>48357</v>
      </c>
    </row>
    <row r="91692" spans="1:3" x14ac:dyDescent="0.25">
      <c r="A91692" t="s">
        <v>50042</v>
      </c>
      <c r="B91692" t="s">
        <v>56</v>
      </c>
      <c r="C91692" t="s">
        <v>48357</v>
      </c>
    </row>
    <row r="91693" spans="1:3" x14ac:dyDescent="0.25">
      <c r="A91693" t="s">
        <v>49418</v>
      </c>
      <c r="B91693" t="s">
        <v>56</v>
      </c>
      <c r="C91693" t="s">
        <v>48357</v>
      </c>
    </row>
    <row r="91694" spans="1:3" x14ac:dyDescent="0.25">
      <c r="A91694" t="s">
        <v>49282</v>
      </c>
      <c r="B91694" t="s">
        <v>56</v>
      </c>
      <c r="C91694" t="s">
        <v>48357</v>
      </c>
    </row>
    <row r="91695" spans="1:3" x14ac:dyDescent="0.25">
      <c r="A91695" t="s">
        <v>49441</v>
      </c>
      <c r="B91695" t="s">
        <v>56</v>
      </c>
      <c r="C91695" t="s">
        <v>48357</v>
      </c>
    </row>
    <row r="91696" spans="1:3" x14ac:dyDescent="0.25">
      <c r="A91696" t="s">
        <v>26543</v>
      </c>
      <c r="B91696" t="s">
        <v>56</v>
      </c>
      <c r="C91696" t="s">
        <v>48357</v>
      </c>
    </row>
    <row r="91697" spans="1:3" x14ac:dyDescent="0.25">
      <c r="A91697" t="s">
        <v>49882</v>
      </c>
      <c r="B91697" t="s">
        <v>56</v>
      </c>
      <c r="C91697" t="s">
        <v>48357</v>
      </c>
    </row>
    <row r="91698" spans="1:3" x14ac:dyDescent="0.25">
      <c r="A91698" t="s">
        <v>49970</v>
      </c>
      <c r="B91698" t="s">
        <v>56</v>
      </c>
      <c r="C91698" t="s">
        <v>48357</v>
      </c>
    </row>
    <row r="91699" spans="1:3" x14ac:dyDescent="0.25">
      <c r="A91699" t="s">
        <v>49379</v>
      </c>
      <c r="B91699" t="s">
        <v>56</v>
      </c>
      <c r="C91699" t="s">
        <v>48357</v>
      </c>
    </row>
    <row r="91700" spans="1:3" x14ac:dyDescent="0.25">
      <c r="A91700" t="s">
        <v>49323</v>
      </c>
      <c r="B91700" t="s">
        <v>56</v>
      </c>
      <c r="C91700" t="s">
        <v>48357</v>
      </c>
    </row>
    <row r="91701" spans="1:3" x14ac:dyDescent="0.25">
      <c r="A91701" t="s">
        <v>49876</v>
      </c>
      <c r="B91701" t="s">
        <v>56</v>
      </c>
      <c r="C91701" t="s">
        <v>48357</v>
      </c>
    </row>
    <row r="91702" spans="1:3" x14ac:dyDescent="0.25">
      <c r="A91702" t="s">
        <v>49650</v>
      </c>
      <c r="B91702" t="s">
        <v>56</v>
      </c>
      <c r="C91702" t="s">
        <v>48357</v>
      </c>
    </row>
    <row r="91703" spans="1:3" x14ac:dyDescent="0.25">
      <c r="A91703" t="s">
        <v>49752</v>
      </c>
      <c r="B91703" t="s">
        <v>56</v>
      </c>
      <c r="C91703" t="s">
        <v>48357</v>
      </c>
    </row>
    <row r="91704" spans="1:3" x14ac:dyDescent="0.25">
      <c r="A91704" t="s">
        <v>48623</v>
      </c>
      <c r="B91704" t="s">
        <v>56</v>
      </c>
      <c r="C91704" t="s">
        <v>48357</v>
      </c>
    </row>
    <row r="91705" spans="1:3" x14ac:dyDescent="0.25">
      <c r="A91705" t="s">
        <v>49300</v>
      </c>
      <c r="B91705" t="s">
        <v>56</v>
      </c>
      <c r="C91705" t="s">
        <v>48357</v>
      </c>
    </row>
    <row r="91706" spans="1:3" x14ac:dyDescent="0.25">
      <c r="A91706" t="s">
        <v>49988</v>
      </c>
      <c r="B91706" t="s">
        <v>56</v>
      </c>
      <c r="C91706" t="s">
        <v>48357</v>
      </c>
    </row>
    <row r="91707" spans="1:3" x14ac:dyDescent="0.25">
      <c r="A91707" t="s">
        <v>49465</v>
      </c>
      <c r="B91707" t="s">
        <v>56</v>
      </c>
      <c r="C91707" t="s">
        <v>48357</v>
      </c>
    </row>
    <row r="91708" spans="1:3" x14ac:dyDescent="0.25">
      <c r="A91708" t="s">
        <v>49673</v>
      </c>
      <c r="B91708" t="s">
        <v>56</v>
      </c>
      <c r="C91708" t="s">
        <v>48357</v>
      </c>
    </row>
    <row r="91709" spans="1:3" x14ac:dyDescent="0.25">
      <c r="A91709" t="s">
        <v>48564</v>
      </c>
      <c r="B91709" t="s">
        <v>56</v>
      </c>
      <c r="C91709" t="s">
        <v>48357</v>
      </c>
    </row>
    <row r="91710" spans="1:3" x14ac:dyDescent="0.25">
      <c r="A91710" t="s">
        <v>49385</v>
      </c>
      <c r="B91710" t="s">
        <v>56</v>
      </c>
      <c r="C91710" t="s">
        <v>48357</v>
      </c>
    </row>
    <row r="91711" spans="1:3" x14ac:dyDescent="0.25">
      <c r="A91711" t="s">
        <v>49381</v>
      </c>
      <c r="B91711" t="s">
        <v>56</v>
      </c>
      <c r="C91711" t="s">
        <v>48357</v>
      </c>
    </row>
    <row r="91712" spans="1:3" x14ac:dyDescent="0.25">
      <c r="A91712" t="s">
        <v>33395</v>
      </c>
      <c r="B91712" t="s">
        <v>56</v>
      </c>
      <c r="C91712" t="s">
        <v>48357</v>
      </c>
    </row>
    <row r="91713" spans="1:3" x14ac:dyDescent="0.25">
      <c r="A91713" t="s">
        <v>49248</v>
      </c>
      <c r="B91713" t="s">
        <v>56</v>
      </c>
      <c r="C91713" t="s">
        <v>48357</v>
      </c>
    </row>
    <row r="91714" spans="1:3" x14ac:dyDescent="0.25">
      <c r="A91714" t="s">
        <v>49820</v>
      </c>
      <c r="B91714" t="s">
        <v>56</v>
      </c>
      <c r="C91714" t="s">
        <v>48357</v>
      </c>
    </row>
    <row r="91715" spans="1:3" x14ac:dyDescent="0.25">
      <c r="A91715" t="s">
        <v>50005</v>
      </c>
      <c r="B91715" t="s">
        <v>56</v>
      </c>
      <c r="C91715" t="s">
        <v>48357</v>
      </c>
    </row>
    <row r="91716" spans="1:3" x14ac:dyDescent="0.25">
      <c r="A91716" t="s">
        <v>49795</v>
      </c>
      <c r="B91716" t="s">
        <v>56</v>
      </c>
      <c r="C91716" t="s">
        <v>48357</v>
      </c>
    </row>
    <row r="91717" spans="1:3" x14ac:dyDescent="0.25">
      <c r="A91717" t="s">
        <v>49926</v>
      </c>
      <c r="B91717" t="s">
        <v>56</v>
      </c>
      <c r="C91717" t="s">
        <v>48357</v>
      </c>
    </row>
    <row r="91718" spans="1:3" x14ac:dyDescent="0.25">
      <c r="A91718" t="s">
        <v>50081</v>
      </c>
      <c r="B91718" t="s">
        <v>56</v>
      </c>
      <c r="C91718" t="s">
        <v>48357</v>
      </c>
    </row>
    <row r="91719" spans="1:3" x14ac:dyDescent="0.25">
      <c r="A91719" t="s">
        <v>49467</v>
      </c>
      <c r="B91719" t="s">
        <v>56</v>
      </c>
      <c r="C91719" t="s">
        <v>48357</v>
      </c>
    </row>
    <row r="91720" spans="1:3" x14ac:dyDescent="0.25">
      <c r="A91720" t="s">
        <v>49765</v>
      </c>
      <c r="B91720" t="s">
        <v>56</v>
      </c>
      <c r="C91720" t="s">
        <v>48357</v>
      </c>
    </row>
    <row r="91721" spans="1:3" x14ac:dyDescent="0.25">
      <c r="A91721" t="s">
        <v>49325</v>
      </c>
      <c r="B91721" t="s">
        <v>56</v>
      </c>
      <c r="C91721" t="s">
        <v>48357</v>
      </c>
    </row>
    <row r="91722" spans="1:3" x14ac:dyDescent="0.25">
      <c r="A91722" t="s">
        <v>49303</v>
      </c>
      <c r="B91722" t="s">
        <v>56</v>
      </c>
      <c r="C91722" t="s">
        <v>48357</v>
      </c>
    </row>
    <row r="91723" spans="1:3" x14ac:dyDescent="0.25">
      <c r="A91723" t="s">
        <v>48961</v>
      </c>
      <c r="B91723" t="s">
        <v>56</v>
      </c>
      <c r="C91723" t="s">
        <v>48357</v>
      </c>
    </row>
    <row r="91724" spans="1:3" x14ac:dyDescent="0.25">
      <c r="A91724" t="s">
        <v>49718</v>
      </c>
      <c r="B91724" t="s">
        <v>56</v>
      </c>
      <c r="C91724" t="s">
        <v>48357</v>
      </c>
    </row>
    <row r="91725" spans="1:3" x14ac:dyDescent="0.25">
      <c r="A91725" t="s">
        <v>49786</v>
      </c>
      <c r="B91725" t="s">
        <v>56</v>
      </c>
      <c r="C91725" t="s">
        <v>48357</v>
      </c>
    </row>
    <row r="91726" spans="1:3" x14ac:dyDescent="0.25">
      <c r="A91726" t="s">
        <v>49442</v>
      </c>
      <c r="B91726" t="s">
        <v>56</v>
      </c>
      <c r="C91726" t="s">
        <v>48357</v>
      </c>
    </row>
    <row r="91727" spans="1:3" x14ac:dyDescent="0.25">
      <c r="A91727" t="s">
        <v>49590</v>
      </c>
      <c r="B91727" t="s">
        <v>56</v>
      </c>
      <c r="C91727" t="s">
        <v>48357</v>
      </c>
    </row>
    <row r="91728" spans="1:3" x14ac:dyDescent="0.25">
      <c r="A91728" t="s">
        <v>49430</v>
      </c>
      <c r="B91728" t="s">
        <v>56</v>
      </c>
      <c r="C91728" t="s">
        <v>48357</v>
      </c>
    </row>
    <row r="91729" spans="1:3" x14ac:dyDescent="0.25">
      <c r="A91729" t="s">
        <v>49245</v>
      </c>
      <c r="B91729" t="s">
        <v>56</v>
      </c>
      <c r="C91729" t="s">
        <v>48357</v>
      </c>
    </row>
    <row r="91730" spans="1:3" x14ac:dyDescent="0.25">
      <c r="A91730" t="s">
        <v>49914</v>
      </c>
      <c r="B91730" t="s">
        <v>56</v>
      </c>
      <c r="C91730" t="s">
        <v>48357</v>
      </c>
    </row>
    <row r="91731" spans="1:3" x14ac:dyDescent="0.25">
      <c r="A91731" t="s">
        <v>49302</v>
      </c>
      <c r="B91731" t="s">
        <v>56</v>
      </c>
      <c r="C91731" t="s">
        <v>48357</v>
      </c>
    </row>
    <row r="91732" spans="1:3" x14ac:dyDescent="0.25">
      <c r="A91732" t="s">
        <v>49811</v>
      </c>
      <c r="B91732" t="s">
        <v>56</v>
      </c>
      <c r="C91732" t="s">
        <v>48357</v>
      </c>
    </row>
    <row r="91733" spans="1:3" x14ac:dyDescent="0.25">
      <c r="A91733" t="s">
        <v>50028</v>
      </c>
      <c r="B91733" t="s">
        <v>56</v>
      </c>
      <c r="C91733" t="s">
        <v>48357</v>
      </c>
    </row>
    <row r="91734" spans="1:3" x14ac:dyDescent="0.25">
      <c r="A91734" t="s">
        <v>49247</v>
      </c>
      <c r="B91734" t="s">
        <v>56</v>
      </c>
      <c r="C91734" t="s">
        <v>48357</v>
      </c>
    </row>
    <row r="91735" spans="1:3" x14ac:dyDescent="0.25">
      <c r="A91735" t="s">
        <v>49883</v>
      </c>
      <c r="B91735" t="s">
        <v>56</v>
      </c>
      <c r="C91735" t="s">
        <v>48357</v>
      </c>
    </row>
    <row r="91736" spans="1:3" x14ac:dyDescent="0.25">
      <c r="A91736" t="s">
        <v>49549</v>
      </c>
      <c r="B91736" t="s">
        <v>56</v>
      </c>
      <c r="C91736" t="s">
        <v>48357</v>
      </c>
    </row>
    <row r="91737" spans="1:3" x14ac:dyDescent="0.25">
      <c r="A91737" t="s">
        <v>49818</v>
      </c>
      <c r="B91737" t="s">
        <v>56</v>
      </c>
      <c r="C91737" t="s">
        <v>48357</v>
      </c>
    </row>
    <row r="91738" spans="1:3" x14ac:dyDescent="0.25">
      <c r="A91738" t="s">
        <v>49630</v>
      </c>
      <c r="B91738" t="s">
        <v>56</v>
      </c>
      <c r="C91738" t="s">
        <v>48357</v>
      </c>
    </row>
    <row r="91739" spans="1:3" x14ac:dyDescent="0.25">
      <c r="A91739" t="s">
        <v>49392</v>
      </c>
      <c r="B91739" t="s">
        <v>56</v>
      </c>
      <c r="C91739" t="s">
        <v>48357</v>
      </c>
    </row>
    <row r="91740" spans="1:3" x14ac:dyDescent="0.25">
      <c r="A91740" t="s">
        <v>49513</v>
      </c>
      <c r="B91740" t="s">
        <v>56</v>
      </c>
      <c r="C91740" t="s">
        <v>48357</v>
      </c>
    </row>
    <row r="91741" spans="1:3" x14ac:dyDescent="0.25">
      <c r="A91741" t="s">
        <v>49266</v>
      </c>
      <c r="B91741" t="s">
        <v>56</v>
      </c>
      <c r="C91741" t="s">
        <v>48357</v>
      </c>
    </row>
    <row r="91742" spans="1:3" x14ac:dyDescent="0.25">
      <c r="A91742" t="s">
        <v>49982</v>
      </c>
      <c r="B91742" t="s">
        <v>56</v>
      </c>
      <c r="C91742" t="s">
        <v>48357</v>
      </c>
    </row>
    <row r="91743" spans="1:3" x14ac:dyDescent="0.25">
      <c r="A91743" t="s">
        <v>49978</v>
      </c>
      <c r="B91743" t="s">
        <v>56</v>
      </c>
      <c r="C91743" t="s">
        <v>48357</v>
      </c>
    </row>
    <row r="91744" spans="1:3" x14ac:dyDescent="0.25">
      <c r="A91744" t="s">
        <v>49821</v>
      </c>
      <c r="B91744" t="s">
        <v>56</v>
      </c>
      <c r="C91744" t="s">
        <v>48357</v>
      </c>
    </row>
    <row r="91745" spans="1:3" x14ac:dyDescent="0.25">
      <c r="A91745" t="s">
        <v>49827</v>
      </c>
      <c r="B91745" t="s">
        <v>56</v>
      </c>
      <c r="C91745" t="s">
        <v>48357</v>
      </c>
    </row>
    <row r="91746" spans="1:3" x14ac:dyDescent="0.25">
      <c r="A91746" t="s">
        <v>49766</v>
      </c>
      <c r="B91746" t="s">
        <v>56</v>
      </c>
      <c r="C91746" t="s">
        <v>48357</v>
      </c>
    </row>
    <row r="91747" spans="1:3" x14ac:dyDescent="0.25">
      <c r="A91747" t="s">
        <v>49424</v>
      </c>
      <c r="B91747" t="s">
        <v>56</v>
      </c>
      <c r="C91747" t="s">
        <v>48357</v>
      </c>
    </row>
    <row r="91748" spans="1:3" x14ac:dyDescent="0.25">
      <c r="A91748" t="s">
        <v>49754</v>
      </c>
      <c r="B91748" t="s">
        <v>56</v>
      </c>
      <c r="C91748" t="s">
        <v>48357</v>
      </c>
    </row>
    <row r="91749" spans="1:3" x14ac:dyDescent="0.25">
      <c r="A91749" t="s">
        <v>49471</v>
      </c>
      <c r="B91749" t="s">
        <v>56</v>
      </c>
      <c r="C91749" t="s">
        <v>48357</v>
      </c>
    </row>
    <row r="91750" spans="1:3" x14ac:dyDescent="0.25">
      <c r="A91750" t="s">
        <v>49706</v>
      </c>
      <c r="B91750" t="s">
        <v>56</v>
      </c>
      <c r="C91750" t="s">
        <v>48357</v>
      </c>
    </row>
    <row r="91751" spans="1:3" x14ac:dyDescent="0.25">
      <c r="A91751" t="s">
        <v>50033</v>
      </c>
      <c r="B91751" t="s">
        <v>56</v>
      </c>
      <c r="C91751" t="s">
        <v>48357</v>
      </c>
    </row>
    <row r="91752" spans="1:3" x14ac:dyDescent="0.25">
      <c r="A91752" t="s">
        <v>49902</v>
      </c>
      <c r="B91752" t="s">
        <v>56</v>
      </c>
      <c r="C91752" t="s">
        <v>48357</v>
      </c>
    </row>
    <row r="91753" spans="1:3" x14ac:dyDescent="0.25">
      <c r="A91753" t="s">
        <v>49406</v>
      </c>
      <c r="B91753" t="s">
        <v>56</v>
      </c>
      <c r="C91753" t="s">
        <v>48357</v>
      </c>
    </row>
    <row r="91754" spans="1:3" x14ac:dyDescent="0.25">
      <c r="A91754" t="s">
        <v>49346</v>
      </c>
      <c r="B91754" t="s">
        <v>56</v>
      </c>
      <c r="C91754" t="s">
        <v>48357</v>
      </c>
    </row>
    <row r="91755" spans="1:3" x14ac:dyDescent="0.25">
      <c r="A91755" t="s">
        <v>49541</v>
      </c>
      <c r="B91755" t="s">
        <v>56</v>
      </c>
      <c r="C91755" t="s">
        <v>48357</v>
      </c>
    </row>
    <row r="91756" spans="1:3" x14ac:dyDescent="0.25">
      <c r="A91756" t="s">
        <v>50029</v>
      </c>
      <c r="B91756" t="s">
        <v>56</v>
      </c>
      <c r="C91756" t="s">
        <v>48357</v>
      </c>
    </row>
    <row r="91757" spans="1:3" x14ac:dyDescent="0.25">
      <c r="A91757" t="s">
        <v>49761</v>
      </c>
      <c r="B91757" t="s">
        <v>56</v>
      </c>
      <c r="C91757" t="s">
        <v>48357</v>
      </c>
    </row>
    <row r="91758" spans="1:3" x14ac:dyDescent="0.25">
      <c r="A91758" t="s">
        <v>49169</v>
      </c>
      <c r="B91758" t="s">
        <v>56</v>
      </c>
      <c r="C91758" t="s">
        <v>48357</v>
      </c>
    </row>
    <row r="91759" spans="1:3" x14ac:dyDescent="0.25">
      <c r="A91759" t="s">
        <v>49692</v>
      </c>
      <c r="B91759" t="s">
        <v>56</v>
      </c>
      <c r="C91759" t="s">
        <v>48357</v>
      </c>
    </row>
    <row r="91760" spans="1:3" x14ac:dyDescent="0.25">
      <c r="A91760" t="s">
        <v>49961</v>
      </c>
      <c r="B91760" t="s">
        <v>56</v>
      </c>
      <c r="C91760" t="s">
        <v>48357</v>
      </c>
    </row>
    <row r="91761" spans="1:3" x14ac:dyDescent="0.25">
      <c r="A91761" t="s">
        <v>49833</v>
      </c>
      <c r="B91761" t="s">
        <v>56</v>
      </c>
      <c r="C91761" t="s">
        <v>48357</v>
      </c>
    </row>
    <row r="91762" spans="1:3" x14ac:dyDescent="0.25">
      <c r="A91762" t="s">
        <v>49837</v>
      </c>
      <c r="B91762" t="s">
        <v>56</v>
      </c>
      <c r="C91762" t="s">
        <v>48357</v>
      </c>
    </row>
    <row r="91763" spans="1:3" x14ac:dyDescent="0.25">
      <c r="A91763" t="s">
        <v>49433</v>
      </c>
      <c r="B91763" t="s">
        <v>56</v>
      </c>
      <c r="C91763" t="s">
        <v>48357</v>
      </c>
    </row>
    <row r="91764" spans="1:3" x14ac:dyDescent="0.25">
      <c r="A91764" t="s">
        <v>49866</v>
      </c>
      <c r="B91764" t="s">
        <v>56</v>
      </c>
      <c r="C91764" t="s">
        <v>48357</v>
      </c>
    </row>
    <row r="91765" spans="1:3" x14ac:dyDescent="0.25">
      <c r="A91765" t="s">
        <v>50007</v>
      </c>
      <c r="B91765" t="s">
        <v>56</v>
      </c>
      <c r="C91765" t="s">
        <v>48357</v>
      </c>
    </row>
    <row r="91766" spans="1:3" x14ac:dyDescent="0.25">
      <c r="A91766" t="s">
        <v>49807</v>
      </c>
      <c r="B91766" t="s">
        <v>56</v>
      </c>
      <c r="C91766" t="s">
        <v>48357</v>
      </c>
    </row>
    <row r="91767" spans="1:3" x14ac:dyDescent="0.25">
      <c r="A91767" t="s">
        <v>50088</v>
      </c>
      <c r="B91767" t="s">
        <v>56</v>
      </c>
      <c r="C91767" t="s">
        <v>48357</v>
      </c>
    </row>
    <row r="91768" spans="1:3" x14ac:dyDescent="0.25">
      <c r="A91768" t="s">
        <v>49504</v>
      </c>
      <c r="B91768" t="s">
        <v>56</v>
      </c>
      <c r="C91768" t="s">
        <v>48357</v>
      </c>
    </row>
    <row r="91769" spans="1:3" x14ac:dyDescent="0.25">
      <c r="A91769" t="s">
        <v>49508</v>
      </c>
      <c r="B91769" t="s">
        <v>56</v>
      </c>
      <c r="C91769" t="s">
        <v>48357</v>
      </c>
    </row>
    <row r="91770" spans="1:3" x14ac:dyDescent="0.25">
      <c r="A91770" t="s">
        <v>50086</v>
      </c>
      <c r="B91770" t="s">
        <v>56</v>
      </c>
      <c r="C91770" t="s">
        <v>48357</v>
      </c>
    </row>
    <row r="91771" spans="1:3" x14ac:dyDescent="0.25">
      <c r="A91771" t="s">
        <v>49851</v>
      </c>
      <c r="B91771" t="s">
        <v>56</v>
      </c>
      <c r="C91771" t="s">
        <v>48357</v>
      </c>
    </row>
    <row r="91772" spans="1:3" x14ac:dyDescent="0.25">
      <c r="A91772" t="s">
        <v>48480</v>
      </c>
      <c r="B91772" t="s">
        <v>56</v>
      </c>
      <c r="C91772" t="s">
        <v>48357</v>
      </c>
    </row>
    <row r="91773" spans="1:3" x14ac:dyDescent="0.25">
      <c r="A91773" t="s">
        <v>49290</v>
      </c>
      <c r="B91773" t="s">
        <v>56</v>
      </c>
      <c r="C91773" t="s">
        <v>48357</v>
      </c>
    </row>
    <row r="91774" spans="1:3" x14ac:dyDescent="0.25">
      <c r="A91774" t="s">
        <v>49278</v>
      </c>
      <c r="B91774" t="s">
        <v>56</v>
      </c>
      <c r="C91774" t="s">
        <v>48357</v>
      </c>
    </row>
    <row r="91775" spans="1:3" x14ac:dyDescent="0.25">
      <c r="A91775" t="s">
        <v>50079</v>
      </c>
      <c r="B91775" t="s">
        <v>56</v>
      </c>
      <c r="C91775" t="s">
        <v>48357</v>
      </c>
    </row>
    <row r="91776" spans="1:3" x14ac:dyDescent="0.25">
      <c r="A91776" t="s">
        <v>49251</v>
      </c>
      <c r="B91776" t="s">
        <v>56</v>
      </c>
      <c r="C91776" t="s">
        <v>48357</v>
      </c>
    </row>
    <row r="91777" spans="1:3" x14ac:dyDescent="0.25">
      <c r="A91777" t="s">
        <v>49353</v>
      </c>
      <c r="B91777" t="s">
        <v>56</v>
      </c>
      <c r="C91777" t="s">
        <v>48357</v>
      </c>
    </row>
    <row r="91778" spans="1:3" x14ac:dyDescent="0.25">
      <c r="A91778" t="s">
        <v>49319</v>
      </c>
      <c r="B91778" t="s">
        <v>56</v>
      </c>
      <c r="C91778" t="s">
        <v>48357</v>
      </c>
    </row>
    <row r="91779" spans="1:3" x14ac:dyDescent="0.25">
      <c r="A91779" t="s">
        <v>50066</v>
      </c>
      <c r="B91779" t="s">
        <v>56</v>
      </c>
      <c r="C91779" t="s">
        <v>48357</v>
      </c>
    </row>
    <row r="91780" spans="1:3" x14ac:dyDescent="0.25">
      <c r="A91780" t="s">
        <v>49375</v>
      </c>
      <c r="B91780" t="s">
        <v>56</v>
      </c>
      <c r="C91780" t="s">
        <v>48357</v>
      </c>
    </row>
    <row r="91781" spans="1:3" x14ac:dyDescent="0.25">
      <c r="A91781" t="s">
        <v>49853</v>
      </c>
      <c r="B91781" t="s">
        <v>56</v>
      </c>
      <c r="C91781" t="s">
        <v>48357</v>
      </c>
    </row>
    <row r="91782" spans="1:3" x14ac:dyDescent="0.25">
      <c r="A91782" t="s">
        <v>49417</v>
      </c>
      <c r="B91782" t="s">
        <v>56</v>
      </c>
      <c r="C91782" t="s">
        <v>48357</v>
      </c>
    </row>
    <row r="91783" spans="1:3" x14ac:dyDescent="0.25">
      <c r="A91783" t="s">
        <v>49854</v>
      </c>
      <c r="B91783" t="s">
        <v>56</v>
      </c>
      <c r="C91783" t="s">
        <v>48357</v>
      </c>
    </row>
    <row r="91784" spans="1:3" x14ac:dyDescent="0.25">
      <c r="A91784" t="s">
        <v>50022</v>
      </c>
      <c r="B91784" t="s">
        <v>56</v>
      </c>
      <c r="C91784" t="s">
        <v>48357</v>
      </c>
    </row>
    <row r="91785" spans="1:3" x14ac:dyDescent="0.25">
      <c r="A91785" t="s">
        <v>49959</v>
      </c>
      <c r="B91785" t="s">
        <v>56</v>
      </c>
      <c r="C91785" t="s">
        <v>48357</v>
      </c>
    </row>
    <row r="91786" spans="1:3" x14ac:dyDescent="0.25">
      <c r="A91786" t="s">
        <v>49466</v>
      </c>
      <c r="B91786" t="s">
        <v>56</v>
      </c>
      <c r="C91786" t="s">
        <v>48357</v>
      </c>
    </row>
    <row r="91787" spans="1:3" x14ac:dyDescent="0.25">
      <c r="A91787" t="s">
        <v>49835</v>
      </c>
      <c r="B91787" t="s">
        <v>56</v>
      </c>
      <c r="C91787" t="s">
        <v>48357</v>
      </c>
    </row>
    <row r="91788" spans="1:3" x14ac:dyDescent="0.25">
      <c r="A91788" t="s">
        <v>50055</v>
      </c>
      <c r="B91788" t="s">
        <v>56</v>
      </c>
      <c r="C91788" t="s">
        <v>48357</v>
      </c>
    </row>
    <row r="91789" spans="1:3" x14ac:dyDescent="0.25">
      <c r="A91789" t="s">
        <v>49332</v>
      </c>
      <c r="B91789" t="s">
        <v>56</v>
      </c>
      <c r="C91789" t="s">
        <v>48357</v>
      </c>
    </row>
    <row r="91790" spans="1:3" x14ac:dyDescent="0.25">
      <c r="A91790" t="s">
        <v>49658</v>
      </c>
      <c r="B91790" t="s">
        <v>56</v>
      </c>
      <c r="C91790" t="s">
        <v>48357</v>
      </c>
    </row>
    <row r="91791" spans="1:3" x14ac:dyDescent="0.25">
      <c r="A91791" t="s">
        <v>49586</v>
      </c>
      <c r="B91791" t="s">
        <v>56</v>
      </c>
      <c r="C91791" t="s">
        <v>48357</v>
      </c>
    </row>
    <row r="91792" spans="1:3" x14ac:dyDescent="0.25">
      <c r="A91792" t="s">
        <v>49410</v>
      </c>
      <c r="B91792" t="s">
        <v>56</v>
      </c>
      <c r="C91792" t="s">
        <v>48357</v>
      </c>
    </row>
    <row r="91793" spans="1:3" x14ac:dyDescent="0.25">
      <c r="A91793" t="s">
        <v>49977</v>
      </c>
      <c r="B91793" t="s">
        <v>56</v>
      </c>
      <c r="C91793" t="s">
        <v>48357</v>
      </c>
    </row>
    <row r="91794" spans="1:3" x14ac:dyDescent="0.25">
      <c r="A91794" t="s">
        <v>49256</v>
      </c>
      <c r="B91794" t="s">
        <v>56</v>
      </c>
      <c r="C91794" t="s">
        <v>48357</v>
      </c>
    </row>
    <row r="91795" spans="1:3" x14ac:dyDescent="0.25">
      <c r="A91795" t="s">
        <v>49643</v>
      </c>
      <c r="B91795" t="s">
        <v>56</v>
      </c>
      <c r="C91795" t="s">
        <v>48357</v>
      </c>
    </row>
    <row r="91796" spans="1:3" x14ac:dyDescent="0.25">
      <c r="A91796" t="s">
        <v>49779</v>
      </c>
      <c r="B91796" t="s">
        <v>56</v>
      </c>
      <c r="C91796" t="s">
        <v>48357</v>
      </c>
    </row>
    <row r="91797" spans="1:3" x14ac:dyDescent="0.25">
      <c r="A91797" t="s">
        <v>49395</v>
      </c>
      <c r="B91797" t="s">
        <v>56</v>
      </c>
      <c r="C91797" t="s">
        <v>48357</v>
      </c>
    </row>
    <row r="91798" spans="1:3" x14ac:dyDescent="0.25">
      <c r="A91798" t="s">
        <v>49733</v>
      </c>
      <c r="B91798" t="s">
        <v>56</v>
      </c>
      <c r="C91798" t="s">
        <v>48357</v>
      </c>
    </row>
    <row r="91799" spans="1:3" x14ac:dyDescent="0.25">
      <c r="A91799" t="s">
        <v>49843</v>
      </c>
      <c r="B91799" t="s">
        <v>56</v>
      </c>
      <c r="C91799" t="s">
        <v>48357</v>
      </c>
    </row>
    <row r="91800" spans="1:3" x14ac:dyDescent="0.25">
      <c r="A91800" t="s">
        <v>49495</v>
      </c>
      <c r="B91800" t="s">
        <v>56</v>
      </c>
      <c r="C91800" t="s">
        <v>48357</v>
      </c>
    </row>
    <row r="91801" spans="1:3" x14ac:dyDescent="0.25">
      <c r="A91801" t="s">
        <v>49900</v>
      </c>
      <c r="B91801" t="s">
        <v>56</v>
      </c>
      <c r="C91801" t="s">
        <v>48357</v>
      </c>
    </row>
    <row r="91802" spans="1:3" x14ac:dyDescent="0.25">
      <c r="A91802" t="s">
        <v>49277</v>
      </c>
      <c r="B91802" t="s">
        <v>56</v>
      </c>
      <c r="C91802" t="s">
        <v>48357</v>
      </c>
    </row>
    <row r="91803" spans="1:3" x14ac:dyDescent="0.25">
      <c r="A91803" t="s">
        <v>49794</v>
      </c>
      <c r="B91803" t="s">
        <v>56</v>
      </c>
      <c r="C91803" t="s">
        <v>48357</v>
      </c>
    </row>
    <row r="91804" spans="1:3" x14ac:dyDescent="0.25">
      <c r="A91804" t="s">
        <v>50030</v>
      </c>
      <c r="B91804" t="s">
        <v>56</v>
      </c>
      <c r="C91804" t="s">
        <v>48357</v>
      </c>
    </row>
    <row r="91805" spans="1:3" x14ac:dyDescent="0.25">
      <c r="A91805" t="s">
        <v>49254</v>
      </c>
      <c r="B91805" t="s">
        <v>56</v>
      </c>
      <c r="C91805" t="s">
        <v>48357</v>
      </c>
    </row>
    <row r="91806" spans="1:3" x14ac:dyDescent="0.25">
      <c r="A91806" t="s">
        <v>49291</v>
      </c>
      <c r="B91806" t="s">
        <v>56</v>
      </c>
      <c r="C91806" t="s">
        <v>48357</v>
      </c>
    </row>
    <row r="91807" spans="1:3" x14ac:dyDescent="0.25">
      <c r="A91807" t="s">
        <v>49738</v>
      </c>
      <c r="B91807" t="s">
        <v>56</v>
      </c>
      <c r="C91807" t="s">
        <v>48357</v>
      </c>
    </row>
    <row r="91808" spans="1:3" x14ac:dyDescent="0.25">
      <c r="A91808" t="s">
        <v>49436</v>
      </c>
      <c r="B91808" t="s">
        <v>56</v>
      </c>
      <c r="C91808" t="s">
        <v>48357</v>
      </c>
    </row>
    <row r="91809" spans="1:3" x14ac:dyDescent="0.25">
      <c r="A91809" t="s">
        <v>49704</v>
      </c>
      <c r="B91809" t="s">
        <v>56</v>
      </c>
      <c r="C91809" t="s">
        <v>48357</v>
      </c>
    </row>
    <row r="91810" spans="1:3" x14ac:dyDescent="0.25">
      <c r="A91810" t="s">
        <v>49551</v>
      </c>
      <c r="B91810" t="s">
        <v>56</v>
      </c>
      <c r="C91810" t="s">
        <v>48357</v>
      </c>
    </row>
    <row r="91811" spans="1:3" x14ac:dyDescent="0.25">
      <c r="A91811" t="s">
        <v>49948</v>
      </c>
      <c r="B91811" t="s">
        <v>56</v>
      </c>
      <c r="C91811" t="s">
        <v>48357</v>
      </c>
    </row>
    <row r="91812" spans="1:3" x14ac:dyDescent="0.25">
      <c r="A91812" t="s">
        <v>49304</v>
      </c>
      <c r="B91812" t="s">
        <v>56</v>
      </c>
      <c r="C91812" t="s">
        <v>48357</v>
      </c>
    </row>
    <row r="91813" spans="1:3" x14ac:dyDescent="0.25">
      <c r="A91813" t="s">
        <v>49943</v>
      </c>
      <c r="B91813" t="s">
        <v>56</v>
      </c>
      <c r="C91813" t="s">
        <v>48357</v>
      </c>
    </row>
    <row r="91814" spans="1:3" x14ac:dyDescent="0.25">
      <c r="A91814" t="s">
        <v>49185</v>
      </c>
      <c r="B91814" t="s">
        <v>56</v>
      </c>
      <c r="C91814" t="s">
        <v>48357</v>
      </c>
    </row>
    <row r="91815" spans="1:3" x14ac:dyDescent="0.25">
      <c r="A91815" t="s">
        <v>49790</v>
      </c>
      <c r="B91815" t="s">
        <v>56</v>
      </c>
      <c r="C91815" t="s">
        <v>48357</v>
      </c>
    </row>
    <row r="91816" spans="1:3" x14ac:dyDescent="0.25">
      <c r="A91816" t="s">
        <v>49651</v>
      </c>
      <c r="B91816" t="s">
        <v>56</v>
      </c>
      <c r="C91816" t="s">
        <v>48357</v>
      </c>
    </row>
    <row r="91817" spans="1:3" x14ac:dyDescent="0.25">
      <c r="A91817" t="s">
        <v>50087</v>
      </c>
      <c r="B91817" t="s">
        <v>56</v>
      </c>
      <c r="C91817" t="s">
        <v>48357</v>
      </c>
    </row>
    <row r="91818" spans="1:3" x14ac:dyDescent="0.25">
      <c r="A91818" t="s">
        <v>49463</v>
      </c>
      <c r="B91818" t="s">
        <v>56</v>
      </c>
      <c r="C91818" t="s">
        <v>48357</v>
      </c>
    </row>
    <row r="91819" spans="1:3" x14ac:dyDescent="0.25">
      <c r="A91819" t="s">
        <v>49857</v>
      </c>
      <c r="B91819" t="s">
        <v>56</v>
      </c>
      <c r="C91819" t="s">
        <v>48357</v>
      </c>
    </row>
    <row r="91820" spans="1:3" x14ac:dyDescent="0.25">
      <c r="A91820" t="s">
        <v>49422</v>
      </c>
      <c r="B91820" t="s">
        <v>56</v>
      </c>
      <c r="C91820" t="s">
        <v>48357</v>
      </c>
    </row>
    <row r="91821" spans="1:3" x14ac:dyDescent="0.25">
      <c r="A91821" t="s">
        <v>49627</v>
      </c>
      <c r="B91821" t="s">
        <v>56</v>
      </c>
      <c r="C91821" t="s">
        <v>48357</v>
      </c>
    </row>
    <row r="91822" spans="1:3" x14ac:dyDescent="0.25">
      <c r="A91822" t="s">
        <v>49974</v>
      </c>
      <c r="B91822" t="s">
        <v>56</v>
      </c>
      <c r="C91822" t="s">
        <v>48357</v>
      </c>
    </row>
    <row r="91823" spans="1:3" x14ac:dyDescent="0.25">
      <c r="A91823" t="s">
        <v>49717</v>
      </c>
      <c r="B91823" t="s">
        <v>56</v>
      </c>
      <c r="C91823" t="s">
        <v>48357</v>
      </c>
    </row>
    <row r="91824" spans="1:3" x14ac:dyDescent="0.25">
      <c r="A91824" t="s">
        <v>49693</v>
      </c>
      <c r="B91824" t="s">
        <v>56</v>
      </c>
      <c r="C91824" t="s">
        <v>48357</v>
      </c>
    </row>
    <row r="91825" spans="1:3" x14ac:dyDescent="0.25">
      <c r="A91825" t="s">
        <v>49479</v>
      </c>
      <c r="B91825" t="s">
        <v>56</v>
      </c>
      <c r="C91825" t="s">
        <v>48357</v>
      </c>
    </row>
    <row r="91826" spans="1:3" x14ac:dyDescent="0.25">
      <c r="A91826" t="s">
        <v>49249</v>
      </c>
      <c r="B91826" t="s">
        <v>56</v>
      </c>
      <c r="C91826" t="s">
        <v>48357</v>
      </c>
    </row>
    <row r="91827" spans="1:3" x14ac:dyDescent="0.25">
      <c r="A91827" t="s">
        <v>49596</v>
      </c>
      <c r="B91827" t="s">
        <v>56</v>
      </c>
      <c r="C91827" t="s">
        <v>48357</v>
      </c>
    </row>
    <row r="91828" spans="1:3" x14ac:dyDescent="0.25">
      <c r="A91828" t="s">
        <v>49429</v>
      </c>
      <c r="B91828" t="s">
        <v>56</v>
      </c>
      <c r="C91828" t="s">
        <v>48357</v>
      </c>
    </row>
    <row r="91829" spans="1:3" x14ac:dyDescent="0.25">
      <c r="A91829" t="s">
        <v>49840</v>
      </c>
      <c r="B91829" t="s">
        <v>56</v>
      </c>
      <c r="C91829" t="s">
        <v>48357</v>
      </c>
    </row>
    <row r="91830" spans="1:3" x14ac:dyDescent="0.25">
      <c r="A91830" t="s">
        <v>49699</v>
      </c>
      <c r="B91830" t="s">
        <v>56</v>
      </c>
      <c r="C91830" t="s">
        <v>48357</v>
      </c>
    </row>
    <row r="91831" spans="1:3" x14ac:dyDescent="0.25">
      <c r="A91831" t="s">
        <v>50034</v>
      </c>
      <c r="B91831" t="s">
        <v>56</v>
      </c>
      <c r="C91831" t="s">
        <v>48357</v>
      </c>
    </row>
    <row r="91832" spans="1:3" x14ac:dyDescent="0.25">
      <c r="A91832" t="s">
        <v>50090</v>
      </c>
      <c r="B91832" t="s">
        <v>56</v>
      </c>
      <c r="C91832" t="s">
        <v>48357</v>
      </c>
    </row>
    <row r="91833" spans="1:3" x14ac:dyDescent="0.25">
      <c r="A91833" t="s">
        <v>49739</v>
      </c>
      <c r="B91833" t="s">
        <v>56</v>
      </c>
      <c r="C91833" t="s">
        <v>48357</v>
      </c>
    </row>
    <row r="91834" spans="1:3" x14ac:dyDescent="0.25">
      <c r="A91834" t="s">
        <v>49671</v>
      </c>
      <c r="B91834" t="s">
        <v>56</v>
      </c>
      <c r="C91834" t="s">
        <v>48357</v>
      </c>
    </row>
    <row r="91835" spans="1:3" x14ac:dyDescent="0.25">
      <c r="A91835" t="s">
        <v>49990</v>
      </c>
      <c r="B91835" t="s">
        <v>56</v>
      </c>
      <c r="C91835" t="s">
        <v>48357</v>
      </c>
    </row>
    <row r="91836" spans="1:3" x14ac:dyDescent="0.25">
      <c r="A91836" t="s">
        <v>49695</v>
      </c>
      <c r="B91836" t="s">
        <v>56</v>
      </c>
      <c r="C91836" t="s">
        <v>48357</v>
      </c>
    </row>
    <row r="91837" spans="1:3" x14ac:dyDescent="0.25">
      <c r="A91837" t="s">
        <v>49880</v>
      </c>
      <c r="B91837" t="s">
        <v>56</v>
      </c>
      <c r="C91837" t="s">
        <v>48357</v>
      </c>
    </row>
    <row r="91838" spans="1:3" x14ac:dyDescent="0.25">
      <c r="A91838" t="s">
        <v>49534</v>
      </c>
      <c r="B91838" t="s">
        <v>56</v>
      </c>
      <c r="C91838" t="s">
        <v>48357</v>
      </c>
    </row>
    <row r="91839" spans="1:3" x14ac:dyDescent="0.25">
      <c r="A91839" t="s">
        <v>49678</v>
      </c>
      <c r="B91839" t="s">
        <v>56</v>
      </c>
      <c r="C91839" t="s">
        <v>48357</v>
      </c>
    </row>
    <row r="91840" spans="1:3" x14ac:dyDescent="0.25">
      <c r="A91840" t="s">
        <v>49744</v>
      </c>
      <c r="B91840" t="s">
        <v>56</v>
      </c>
      <c r="C91840" t="s">
        <v>48357</v>
      </c>
    </row>
    <row r="91841" spans="1:3" x14ac:dyDescent="0.25">
      <c r="A91841" t="s">
        <v>50053</v>
      </c>
      <c r="B91841" t="s">
        <v>56</v>
      </c>
      <c r="C91841" t="s">
        <v>48357</v>
      </c>
    </row>
    <row r="91842" spans="1:3" x14ac:dyDescent="0.25">
      <c r="A91842" t="s">
        <v>49440</v>
      </c>
      <c r="B91842" t="s">
        <v>56</v>
      </c>
      <c r="C91842" t="s">
        <v>48357</v>
      </c>
    </row>
    <row r="91843" spans="1:3" x14ac:dyDescent="0.25">
      <c r="A91843" t="s">
        <v>49945</v>
      </c>
      <c r="B91843" t="s">
        <v>56</v>
      </c>
      <c r="C91843" t="s">
        <v>48357</v>
      </c>
    </row>
    <row r="91844" spans="1:3" x14ac:dyDescent="0.25">
      <c r="A91844" t="s">
        <v>49341</v>
      </c>
      <c r="B91844" t="s">
        <v>56</v>
      </c>
      <c r="C91844" t="s">
        <v>48357</v>
      </c>
    </row>
    <row r="91845" spans="1:3" x14ac:dyDescent="0.25">
      <c r="A91845" t="s">
        <v>49070</v>
      </c>
      <c r="B91845" t="s">
        <v>56</v>
      </c>
      <c r="C91845" t="s">
        <v>48357</v>
      </c>
    </row>
    <row r="91846" spans="1:3" x14ac:dyDescent="0.25">
      <c r="A91846" t="s">
        <v>49925</v>
      </c>
      <c r="B91846" t="s">
        <v>56</v>
      </c>
      <c r="C91846" t="s">
        <v>48357</v>
      </c>
    </row>
    <row r="91847" spans="1:3" x14ac:dyDescent="0.25">
      <c r="A91847" t="s">
        <v>49260</v>
      </c>
      <c r="B91847" t="s">
        <v>56</v>
      </c>
      <c r="C91847" t="s">
        <v>48357</v>
      </c>
    </row>
    <row r="91848" spans="1:3" x14ac:dyDescent="0.25">
      <c r="A91848" t="s">
        <v>48743</v>
      </c>
      <c r="B91848" t="s">
        <v>56</v>
      </c>
      <c r="C91848" t="s">
        <v>48357</v>
      </c>
    </row>
    <row r="91849" spans="1:3" x14ac:dyDescent="0.25">
      <c r="A91849" t="s">
        <v>49548</v>
      </c>
      <c r="B91849" t="s">
        <v>56</v>
      </c>
      <c r="C91849" t="s">
        <v>48357</v>
      </c>
    </row>
    <row r="91850" spans="1:3" x14ac:dyDescent="0.25">
      <c r="A91850" t="s">
        <v>49554</v>
      </c>
      <c r="B91850" t="s">
        <v>56</v>
      </c>
      <c r="C91850" t="s">
        <v>48357</v>
      </c>
    </row>
    <row r="91851" spans="1:3" x14ac:dyDescent="0.25">
      <c r="A91851" t="s">
        <v>49285</v>
      </c>
      <c r="B91851" t="s">
        <v>56</v>
      </c>
      <c r="C91851" t="s">
        <v>48357</v>
      </c>
    </row>
    <row r="91852" spans="1:3" x14ac:dyDescent="0.25">
      <c r="A91852" t="s">
        <v>49338</v>
      </c>
      <c r="B91852" t="s">
        <v>56</v>
      </c>
      <c r="C91852" t="s">
        <v>48357</v>
      </c>
    </row>
    <row r="91853" spans="1:3" x14ac:dyDescent="0.25">
      <c r="A91853" t="s">
        <v>49222</v>
      </c>
      <c r="B91853" t="s">
        <v>1</v>
      </c>
      <c r="C91853" t="s">
        <v>48357</v>
      </c>
    </row>
    <row r="91854" spans="1:3" x14ac:dyDescent="0.25">
      <c r="A91854" t="s">
        <v>49239</v>
      </c>
      <c r="B91854" t="s">
        <v>1</v>
      </c>
      <c r="C91854" t="s">
        <v>48357</v>
      </c>
    </row>
    <row r="91855" spans="1:3" x14ac:dyDescent="0.25">
      <c r="A91855" t="s">
        <v>49224</v>
      </c>
      <c r="B91855" t="s">
        <v>1</v>
      </c>
      <c r="C91855" t="s">
        <v>48357</v>
      </c>
    </row>
    <row r="91856" spans="1:3" x14ac:dyDescent="0.25">
      <c r="A91856" t="s">
        <v>49227</v>
      </c>
      <c r="B91856" t="s">
        <v>1</v>
      </c>
      <c r="C91856" t="s">
        <v>48357</v>
      </c>
    </row>
    <row r="91857" spans="1:3" x14ac:dyDescent="0.25">
      <c r="A91857" t="s">
        <v>49226</v>
      </c>
      <c r="B91857" t="s">
        <v>1</v>
      </c>
      <c r="C91857" t="s">
        <v>48357</v>
      </c>
    </row>
    <row r="91858" spans="1:3" x14ac:dyDescent="0.25">
      <c r="A91858" t="s">
        <v>49207</v>
      </c>
      <c r="B91858" t="s">
        <v>1</v>
      </c>
      <c r="C91858" t="s">
        <v>48357</v>
      </c>
    </row>
    <row r="91859" spans="1:3" x14ac:dyDescent="0.25">
      <c r="A91859" t="s">
        <v>49195</v>
      </c>
      <c r="B91859" t="s">
        <v>1</v>
      </c>
      <c r="C91859" t="s">
        <v>48357</v>
      </c>
    </row>
    <row r="91860" spans="1:3" x14ac:dyDescent="0.25">
      <c r="A91860" t="s">
        <v>49196</v>
      </c>
      <c r="B91860" t="s">
        <v>1</v>
      </c>
      <c r="C91860" t="s">
        <v>48357</v>
      </c>
    </row>
    <row r="91861" spans="1:3" x14ac:dyDescent="0.25">
      <c r="A91861" t="s">
        <v>49220</v>
      </c>
      <c r="B91861" t="s">
        <v>1</v>
      </c>
      <c r="C91861" t="s">
        <v>48357</v>
      </c>
    </row>
    <row r="91862" spans="1:3" x14ac:dyDescent="0.25">
      <c r="A91862" t="s">
        <v>49027</v>
      </c>
      <c r="B91862" t="s">
        <v>1</v>
      </c>
      <c r="C91862" t="s">
        <v>48357</v>
      </c>
    </row>
    <row r="91863" spans="1:3" x14ac:dyDescent="0.25">
      <c r="A91863" t="s">
        <v>48672</v>
      </c>
      <c r="B91863" t="s">
        <v>1</v>
      </c>
      <c r="C91863" t="s">
        <v>48357</v>
      </c>
    </row>
    <row r="91864" spans="1:3" x14ac:dyDescent="0.25">
      <c r="A91864" t="s">
        <v>49225</v>
      </c>
      <c r="B91864" t="s">
        <v>1</v>
      </c>
      <c r="C91864" t="s">
        <v>48357</v>
      </c>
    </row>
    <row r="91865" spans="1:3" x14ac:dyDescent="0.25">
      <c r="A91865" t="s">
        <v>49212</v>
      </c>
      <c r="B91865" t="s">
        <v>1</v>
      </c>
      <c r="C91865" t="s">
        <v>48357</v>
      </c>
    </row>
    <row r="91866" spans="1:3" x14ac:dyDescent="0.25">
      <c r="A91866" t="s">
        <v>48580</v>
      </c>
      <c r="B91866" t="s">
        <v>1</v>
      </c>
      <c r="C91866" t="s">
        <v>48357</v>
      </c>
    </row>
    <row r="91867" spans="1:3" x14ac:dyDescent="0.25">
      <c r="A91867" t="s">
        <v>49120</v>
      </c>
      <c r="B91867" t="s">
        <v>1</v>
      </c>
      <c r="C91867" t="s">
        <v>48357</v>
      </c>
    </row>
    <row r="91868" spans="1:3" x14ac:dyDescent="0.25">
      <c r="A91868" t="s">
        <v>49125</v>
      </c>
      <c r="B91868" t="s">
        <v>1</v>
      </c>
      <c r="C91868" t="s">
        <v>48357</v>
      </c>
    </row>
    <row r="91869" spans="1:3" x14ac:dyDescent="0.25">
      <c r="A91869" t="s">
        <v>48424</v>
      </c>
      <c r="B91869" t="s">
        <v>1</v>
      </c>
      <c r="C91869" t="s">
        <v>48357</v>
      </c>
    </row>
    <row r="91870" spans="1:3" x14ac:dyDescent="0.25">
      <c r="A91870" t="s">
        <v>49223</v>
      </c>
      <c r="B91870" t="s">
        <v>1</v>
      </c>
      <c r="C91870" t="s">
        <v>48357</v>
      </c>
    </row>
    <row r="91871" spans="1:3" x14ac:dyDescent="0.25">
      <c r="A91871" t="s">
        <v>49179</v>
      </c>
      <c r="B91871" t="s">
        <v>1</v>
      </c>
      <c r="C91871" t="s">
        <v>48357</v>
      </c>
    </row>
    <row r="91872" spans="1:3" x14ac:dyDescent="0.25">
      <c r="A91872" t="s">
        <v>49211</v>
      </c>
      <c r="B91872" t="s">
        <v>1</v>
      </c>
      <c r="C91872" t="s">
        <v>48357</v>
      </c>
    </row>
    <row r="91873" spans="1:3" x14ac:dyDescent="0.25">
      <c r="A91873" t="s">
        <v>48718</v>
      </c>
      <c r="B91873" t="s">
        <v>1</v>
      </c>
      <c r="C91873" t="s">
        <v>48357</v>
      </c>
    </row>
    <row r="91874" spans="1:3" x14ac:dyDescent="0.25">
      <c r="A91874" t="s">
        <v>49135</v>
      </c>
      <c r="B91874" t="s">
        <v>1</v>
      </c>
      <c r="C91874" t="s">
        <v>48357</v>
      </c>
    </row>
    <row r="91875" spans="1:3" x14ac:dyDescent="0.25">
      <c r="A91875" t="s">
        <v>48517</v>
      </c>
      <c r="B91875" t="s">
        <v>1</v>
      </c>
      <c r="C91875" t="s">
        <v>48357</v>
      </c>
    </row>
    <row r="91876" spans="1:3" x14ac:dyDescent="0.25">
      <c r="A91876" t="s">
        <v>49209</v>
      </c>
      <c r="B91876" t="s">
        <v>1</v>
      </c>
      <c r="C91876" t="s">
        <v>48357</v>
      </c>
    </row>
    <row r="91877" spans="1:3" x14ac:dyDescent="0.25">
      <c r="A91877" t="s">
        <v>49137</v>
      </c>
      <c r="B91877" t="s">
        <v>1</v>
      </c>
      <c r="C91877" t="s">
        <v>48357</v>
      </c>
    </row>
    <row r="91878" spans="1:3" x14ac:dyDescent="0.25">
      <c r="A91878" t="s">
        <v>49158</v>
      </c>
      <c r="B91878" t="s">
        <v>1</v>
      </c>
      <c r="C91878" t="s">
        <v>48357</v>
      </c>
    </row>
    <row r="91879" spans="1:3" x14ac:dyDescent="0.25">
      <c r="A91879" t="s">
        <v>49221</v>
      </c>
      <c r="B91879" t="s">
        <v>1</v>
      </c>
      <c r="C91879" t="s">
        <v>48357</v>
      </c>
    </row>
    <row r="91880" spans="1:3" x14ac:dyDescent="0.25">
      <c r="A91880" t="s">
        <v>49139</v>
      </c>
      <c r="B91880" t="s">
        <v>1</v>
      </c>
      <c r="C91880" t="s">
        <v>48357</v>
      </c>
    </row>
    <row r="91881" spans="1:3" x14ac:dyDescent="0.25">
      <c r="A91881" t="s">
        <v>49173</v>
      </c>
      <c r="B91881" t="s">
        <v>1</v>
      </c>
      <c r="C91881" t="s">
        <v>48357</v>
      </c>
    </row>
    <row r="91882" spans="1:3" x14ac:dyDescent="0.25">
      <c r="A91882" t="s">
        <v>49149</v>
      </c>
      <c r="B91882" t="s">
        <v>1</v>
      </c>
      <c r="C91882" t="s">
        <v>48357</v>
      </c>
    </row>
    <row r="91883" spans="1:3" x14ac:dyDescent="0.25">
      <c r="A91883" t="s">
        <v>49210</v>
      </c>
      <c r="B91883" t="s">
        <v>1</v>
      </c>
      <c r="C91883" t="s">
        <v>48357</v>
      </c>
    </row>
    <row r="91884" spans="1:3" x14ac:dyDescent="0.25">
      <c r="A91884" t="s">
        <v>49237</v>
      </c>
      <c r="B91884" t="s">
        <v>1</v>
      </c>
      <c r="C91884" t="s">
        <v>48357</v>
      </c>
    </row>
    <row r="91885" spans="1:3" x14ac:dyDescent="0.25">
      <c r="A91885" t="s">
        <v>49134</v>
      </c>
      <c r="B91885" t="s">
        <v>1</v>
      </c>
      <c r="C91885" t="s">
        <v>48357</v>
      </c>
    </row>
    <row r="91886" spans="1:3" x14ac:dyDescent="0.25">
      <c r="A91886" t="s">
        <v>49244</v>
      </c>
      <c r="B91886" t="s">
        <v>1</v>
      </c>
      <c r="C91886" t="s">
        <v>48357</v>
      </c>
    </row>
    <row r="91887" spans="1:3" x14ac:dyDescent="0.25">
      <c r="A91887" t="s">
        <v>49123</v>
      </c>
      <c r="B91887" t="s">
        <v>1</v>
      </c>
      <c r="C91887" t="s">
        <v>48357</v>
      </c>
    </row>
    <row r="91888" spans="1:3" x14ac:dyDescent="0.25">
      <c r="A91888" t="s">
        <v>49177</v>
      </c>
      <c r="B91888" t="s">
        <v>1</v>
      </c>
      <c r="C91888" t="s">
        <v>48357</v>
      </c>
    </row>
    <row r="91889" spans="1:3" x14ac:dyDescent="0.25">
      <c r="A91889" t="s">
        <v>49219</v>
      </c>
      <c r="B91889" t="s">
        <v>1</v>
      </c>
      <c r="C91889" t="s">
        <v>48357</v>
      </c>
    </row>
    <row r="91890" spans="1:3" x14ac:dyDescent="0.25">
      <c r="A91890" t="s">
        <v>49202</v>
      </c>
      <c r="B91890" t="s">
        <v>1</v>
      </c>
      <c r="C91890" t="s">
        <v>48357</v>
      </c>
    </row>
    <row r="91891" spans="1:3" x14ac:dyDescent="0.25">
      <c r="A91891" t="s">
        <v>49238</v>
      </c>
      <c r="B91891" t="s">
        <v>1</v>
      </c>
      <c r="C91891" t="s">
        <v>48357</v>
      </c>
    </row>
    <row r="91892" spans="1:3" x14ac:dyDescent="0.25">
      <c r="A91892" t="s">
        <v>49164</v>
      </c>
      <c r="B91892" t="s">
        <v>1</v>
      </c>
      <c r="C91892" t="s">
        <v>48357</v>
      </c>
    </row>
    <row r="91893" spans="1:3" x14ac:dyDescent="0.25">
      <c r="A91893" t="s">
        <v>49126</v>
      </c>
      <c r="B91893" t="s">
        <v>1</v>
      </c>
      <c r="C91893" t="s">
        <v>48357</v>
      </c>
    </row>
    <row r="91894" spans="1:3" x14ac:dyDescent="0.25">
      <c r="A91894" t="s">
        <v>49191</v>
      </c>
      <c r="B91894" t="s">
        <v>1</v>
      </c>
      <c r="C91894" t="s">
        <v>48357</v>
      </c>
    </row>
    <row r="91895" spans="1:3" x14ac:dyDescent="0.25">
      <c r="A91895" t="s">
        <v>49142</v>
      </c>
      <c r="B91895" t="s">
        <v>1</v>
      </c>
      <c r="C91895" t="s">
        <v>48357</v>
      </c>
    </row>
    <row r="91896" spans="1:3" x14ac:dyDescent="0.25">
      <c r="A91896" t="s">
        <v>49181</v>
      </c>
      <c r="B91896" t="s">
        <v>1</v>
      </c>
      <c r="C91896" t="s">
        <v>48357</v>
      </c>
    </row>
    <row r="91897" spans="1:3" x14ac:dyDescent="0.25">
      <c r="A91897" t="s">
        <v>49127</v>
      </c>
      <c r="B91897" t="s">
        <v>1</v>
      </c>
      <c r="C91897" t="s">
        <v>48357</v>
      </c>
    </row>
    <row r="91898" spans="1:3" x14ac:dyDescent="0.25">
      <c r="A91898" t="s">
        <v>49166</v>
      </c>
      <c r="B91898" t="s">
        <v>1</v>
      </c>
      <c r="C91898" t="s">
        <v>48357</v>
      </c>
    </row>
    <row r="91899" spans="1:3" x14ac:dyDescent="0.25">
      <c r="A91899" t="s">
        <v>49145</v>
      </c>
      <c r="B91899" t="s">
        <v>1</v>
      </c>
      <c r="C91899" t="s">
        <v>48357</v>
      </c>
    </row>
    <row r="91900" spans="1:3" x14ac:dyDescent="0.25">
      <c r="A91900" t="s">
        <v>49192</v>
      </c>
      <c r="B91900" t="s">
        <v>1</v>
      </c>
      <c r="C91900" t="s">
        <v>48357</v>
      </c>
    </row>
    <row r="91901" spans="1:3" x14ac:dyDescent="0.25">
      <c r="A91901" t="s">
        <v>49194</v>
      </c>
      <c r="B91901" t="s">
        <v>1</v>
      </c>
      <c r="C91901" t="s">
        <v>48357</v>
      </c>
    </row>
    <row r="91902" spans="1:3" x14ac:dyDescent="0.25">
      <c r="A91902" t="s">
        <v>49136</v>
      </c>
      <c r="B91902" t="s">
        <v>1</v>
      </c>
      <c r="C91902" t="s">
        <v>48357</v>
      </c>
    </row>
    <row r="91903" spans="1:3" x14ac:dyDescent="0.25">
      <c r="A91903" t="s">
        <v>49138</v>
      </c>
      <c r="B91903" t="s">
        <v>1</v>
      </c>
      <c r="C91903" t="s">
        <v>48357</v>
      </c>
    </row>
    <row r="91904" spans="1:3" x14ac:dyDescent="0.25">
      <c r="A91904" t="s">
        <v>49236</v>
      </c>
      <c r="B91904" t="s">
        <v>1</v>
      </c>
      <c r="C91904" t="s">
        <v>48357</v>
      </c>
    </row>
    <row r="91905" spans="1:3" x14ac:dyDescent="0.25">
      <c r="A91905" t="s">
        <v>49163</v>
      </c>
      <c r="B91905" t="s">
        <v>1</v>
      </c>
      <c r="C91905" t="s">
        <v>48357</v>
      </c>
    </row>
    <row r="91906" spans="1:3" x14ac:dyDescent="0.25">
      <c r="A91906" t="s">
        <v>49230</v>
      </c>
      <c r="B91906" t="s">
        <v>1</v>
      </c>
      <c r="C91906" t="s">
        <v>48357</v>
      </c>
    </row>
    <row r="91907" spans="1:3" x14ac:dyDescent="0.25">
      <c r="A91907" t="s">
        <v>49197</v>
      </c>
      <c r="B91907" t="s">
        <v>1</v>
      </c>
      <c r="C91907" t="s">
        <v>48357</v>
      </c>
    </row>
    <row r="91908" spans="1:3" x14ac:dyDescent="0.25">
      <c r="A91908" t="s">
        <v>49167</v>
      </c>
      <c r="B91908" t="s">
        <v>1</v>
      </c>
      <c r="C91908" t="s">
        <v>48357</v>
      </c>
    </row>
    <row r="91909" spans="1:3" x14ac:dyDescent="0.25">
      <c r="A91909" t="s">
        <v>49171</v>
      </c>
      <c r="B91909" t="s">
        <v>1</v>
      </c>
      <c r="C91909" t="s">
        <v>48357</v>
      </c>
    </row>
    <row r="91910" spans="1:3" x14ac:dyDescent="0.25">
      <c r="A91910" t="s">
        <v>48380</v>
      </c>
      <c r="B91910" t="s">
        <v>1</v>
      </c>
      <c r="C91910" t="s">
        <v>48357</v>
      </c>
    </row>
    <row r="91911" spans="1:3" x14ac:dyDescent="0.25">
      <c r="A91911" t="s">
        <v>49133</v>
      </c>
      <c r="B91911" t="s">
        <v>1</v>
      </c>
      <c r="C91911" t="s">
        <v>48357</v>
      </c>
    </row>
    <row r="91912" spans="1:3" x14ac:dyDescent="0.25">
      <c r="A91912" t="s">
        <v>49122</v>
      </c>
      <c r="B91912" t="s">
        <v>1</v>
      </c>
      <c r="C91912" t="s">
        <v>48357</v>
      </c>
    </row>
    <row r="91913" spans="1:3" x14ac:dyDescent="0.25">
      <c r="A91913" t="s">
        <v>49168</v>
      </c>
      <c r="B91913" t="s">
        <v>1</v>
      </c>
      <c r="C91913" t="s">
        <v>48357</v>
      </c>
    </row>
    <row r="91914" spans="1:3" x14ac:dyDescent="0.25">
      <c r="A91914" t="s">
        <v>49205</v>
      </c>
      <c r="B91914" t="s">
        <v>1</v>
      </c>
      <c r="C91914" t="s">
        <v>48357</v>
      </c>
    </row>
    <row r="91915" spans="1:3" x14ac:dyDescent="0.25">
      <c r="A91915" t="s">
        <v>49187</v>
      </c>
      <c r="B91915" t="s">
        <v>1</v>
      </c>
      <c r="C91915" t="s">
        <v>48357</v>
      </c>
    </row>
    <row r="91916" spans="1:3" x14ac:dyDescent="0.25">
      <c r="A91916" t="s">
        <v>49216</v>
      </c>
      <c r="B91916" t="s">
        <v>1</v>
      </c>
      <c r="C91916" t="s">
        <v>48357</v>
      </c>
    </row>
    <row r="91917" spans="1:3" x14ac:dyDescent="0.25">
      <c r="A91917" t="s">
        <v>49213</v>
      </c>
      <c r="B91917" t="s">
        <v>1</v>
      </c>
      <c r="C91917" t="s">
        <v>48357</v>
      </c>
    </row>
    <row r="91918" spans="1:3" x14ac:dyDescent="0.25">
      <c r="A91918" t="s">
        <v>49190</v>
      </c>
      <c r="B91918" t="s">
        <v>1</v>
      </c>
      <c r="C91918" t="s">
        <v>48357</v>
      </c>
    </row>
    <row r="91919" spans="1:3" x14ac:dyDescent="0.25">
      <c r="A91919" t="s">
        <v>49235</v>
      </c>
      <c r="B91919" t="s">
        <v>1</v>
      </c>
      <c r="C91919" t="s">
        <v>48357</v>
      </c>
    </row>
    <row r="91920" spans="1:3" x14ac:dyDescent="0.25">
      <c r="A91920" t="s">
        <v>49150</v>
      </c>
      <c r="B91920" t="s">
        <v>1</v>
      </c>
      <c r="C91920" t="s">
        <v>48357</v>
      </c>
    </row>
    <row r="91921" spans="1:3" x14ac:dyDescent="0.25">
      <c r="A91921" t="s">
        <v>48708</v>
      </c>
      <c r="B91921" t="s">
        <v>1</v>
      </c>
      <c r="C91921" t="s">
        <v>48357</v>
      </c>
    </row>
    <row r="91922" spans="1:3" x14ac:dyDescent="0.25">
      <c r="A91922" t="s">
        <v>49201</v>
      </c>
      <c r="B91922" t="s">
        <v>1</v>
      </c>
      <c r="C91922" t="s">
        <v>48357</v>
      </c>
    </row>
    <row r="91923" spans="1:3" x14ac:dyDescent="0.25">
      <c r="A91923" t="s">
        <v>49124</v>
      </c>
      <c r="B91923" t="s">
        <v>1</v>
      </c>
      <c r="C91923" t="s">
        <v>48357</v>
      </c>
    </row>
    <row r="91924" spans="1:3" x14ac:dyDescent="0.25">
      <c r="A91924" t="s">
        <v>49131</v>
      </c>
      <c r="B91924" t="s">
        <v>1</v>
      </c>
      <c r="C91924" t="s">
        <v>48357</v>
      </c>
    </row>
    <row r="91925" spans="1:3" x14ac:dyDescent="0.25">
      <c r="A91925" t="s">
        <v>49128</v>
      </c>
      <c r="B91925" t="s">
        <v>1</v>
      </c>
      <c r="C91925" t="s">
        <v>48357</v>
      </c>
    </row>
    <row r="91926" spans="1:3" x14ac:dyDescent="0.25">
      <c r="A91926" t="s">
        <v>49147</v>
      </c>
      <c r="B91926" t="s">
        <v>1</v>
      </c>
      <c r="C91926" t="s">
        <v>48357</v>
      </c>
    </row>
    <row r="91927" spans="1:3" x14ac:dyDescent="0.25">
      <c r="A91927" t="s">
        <v>49233</v>
      </c>
      <c r="B91927" t="s">
        <v>1</v>
      </c>
      <c r="C91927" t="s">
        <v>48357</v>
      </c>
    </row>
    <row r="91928" spans="1:3" x14ac:dyDescent="0.25">
      <c r="A91928" t="s">
        <v>49186</v>
      </c>
      <c r="B91928" t="s">
        <v>1</v>
      </c>
      <c r="C91928" t="s">
        <v>48357</v>
      </c>
    </row>
    <row r="91929" spans="1:3" x14ac:dyDescent="0.25">
      <c r="A91929" t="s">
        <v>49143</v>
      </c>
      <c r="B91929" t="s">
        <v>1</v>
      </c>
      <c r="C91929" t="s">
        <v>48357</v>
      </c>
    </row>
    <row r="91930" spans="1:3" x14ac:dyDescent="0.25">
      <c r="A91930" t="s">
        <v>49148</v>
      </c>
      <c r="B91930" t="s">
        <v>1</v>
      </c>
      <c r="C91930" t="s">
        <v>48357</v>
      </c>
    </row>
    <row r="91931" spans="1:3" x14ac:dyDescent="0.25">
      <c r="A91931" t="s">
        <v>49141</v>
      </c>
      <c r="B91931" t="s">
        <v>1</v>
      </c>
      <c r="C91931" t="s">
        <v>48357</v>
      </c>
    </row>
    <row r="91932" spans="1:3" x14ac:dyDescent="0.25">
      <c r="A91932" t="s">
        <v>49193</v>
      </c>
      <c r="B91932" t="s">
        <v>1</v>
      </c>
      <c r="C91932" t="s">
        <v>48357</v>
      </c>
    </row>
    <row r="91933" spans="1:3" x14ac:dyDescent="0.25">
      <c r="A91933" t="s">
        <v>49242</v>
      </c>
      <c r="B91933" t="s">
        <v>1</v>
      </c>
      <c r="C91933" t="s">
        <v>48357</v>
      </c>
    </row>
    <row r="91934" spans="1:3" x14ac:dyDescent="0.25">
      <c r="A91934" t="s">
        <v>49174</v>
      </c>
      <c r="B91934" t="s">
        <v>1</v>
      </c>
      <c r="C91934" t="s">
        <v>48357</v>
      </c>
    </row>
    <row r="91935" spans="1:3" x14ac:dyDescent="0.25">
      <c r="A91935" t="s">
        <v>49180</v>
      </c>
      <c r="B91935" t="s">
        <v>1</v>
      </c>
      <c r="C91935" t="s">
        <v>48357</v>
      </c>
    </row>
    <row r="91936" spans="1:3" x14ac:dyDescent="0.25">
      <c r="A91936" t="s">
        <v>49240</v>
      </c>
      <c r="B91936" t="s">
        <v>1</v>
      </c>
      <c r="C91936" t="s">
        <v>48357</v>
      </c>
    </row>
    <row r="91937" spans="1:3" x14ac:dyDescent="0.25">
      <c r="A91937" t="s">
        <v>49234</v>
      </c>
      <c r="B91937" t="s">
        <v>1</v>
      </c>
      <c r="C91937" t="s">
        <v>48357</v>
      </c>
    </row>
    <row r="91938" spans="1:3" x14ac:dyDescent="0.25">
      <c r="A91938" t="s">
        <v>49203</v>
      </c>
      <c r="B91938" t="s">
        <v>1</v>
      </c>
      <c r="C91938" t="s">
        <v>48357</v>
      </c>
    </row>
    <row r="91939" spans="1:3" x14ac:dyDescent="0.25">
      <c r="A91939" t="s">
        <v>49183</v>
      </c>
      <c r="B91939" t="s">
        <v>1</v>
      </c>
      <c r="C91939" t="s">
        <v>48357</v>
      </c>
    </row>
    <row r="91940" spans="1:3" x14ac:dyDescent="0.25">
      <c r="A91940" t="s">
        <v>49232</v>
      </c>
      <c r="B91940" t="s">
        <v>1</v>
      </c>
      <c r="C91940" t="s">
        <v>48357</v>
      </c>
    </row>
    <row r="91941" spans="1:3" x14ac:dyDescent="0.25">
      <c r="A91941" t="s">
        <v>49188</v>
      </c>
      <c r="B91941" t="s">
        <v>1</v>
      </c>
      <c r="C91941" t="s">
        <v>48357</v>
      </c>
    </row>
    <row r="91942" spans="1:3" x14ac:dyDescent="0.25">
      <c r="A91942" t="s">
        <v>49178</v>
      </c>
      <c r="B91942" t="s">
        <v>1</v>
      </c>
      <c r="C91942" t="s">
        <v>48357</v>
      </c>
    </row>
    <row r="91943" spans="1:3" x14ac:dyDescent="0.25">
      <c r="A91943" t="s">
        <v>49231</v>
      </c>
      <c r="B91943" t="s">
        <v>1</v>
      </c>
      <c r="C91943" t="s">
        <v>48357</v>
      </c>
    </row>
    <row r="91944" spans="1:3" x14ac:dyDescent="0.25">
      <c r="A91944" t="s">
        <v>49229</v>
      </c>
      <c r="B91944" t="s">
        <v>1</v>
      </c>
      <c r="C91944" t="s">
        <v>48357</v>
      </c>
    </row>
    <row r="91945" spans="1:3" x14ac:dyDescent="0.25">
      <c r="A91945" t="s">
        <v>48383</v>
      </c>
      <c r="B91945" t="s">
        <v>28</v>
      </c>
      <c r="C91945" t="s">
        <v>48357</v>
      </c>
    </row>
    <row r="91946" spans="1:3" x14ac:dyDescent="0.25">
      <c r="A91946" t="s">
        <v>48970</v>
      </c>
      <c r="B91946" t="s">
        <v>28</v>
      </c>
      <c r="C91946" t="s">
        <v>48357</v>
      </c>
    </row>
    <row r="91947" spans="1:3" x14ac:dyDescent="0.25">
      <c r="A91947" t="s">
        <v>48765</v>
      </c>
      <c r="B91947" t="s">
        <v>28</v>
      </c>
      <c r="C91947" t="s">
        <v>48357</v>
      </c>
    </row>
    <row r="91948" spans="1:3" x14ac:dyDescent="0.25">
      <c r="A91948" t="s">
        <v>48643</v>
      </c>
      <c r="B91948" t="s">
        <v>28</v>
      </c>
      <c r="C91948" t="s">
        <v>48357</v>
      </c>
    </row>
    <row r="91949" spans="1:3" x14ac:dyDescent="0.25">
      <c r="A91949" t="s">
        <v>49057</v>
      </c>
      <c r="B91949" t="s">
        <v>28</v>
      </c>
      <c r="C91949" t="s">
        <v>48357</v>
      </c>
    </row>
    <row r="91950" spans="1:3" x14ac:dyDescent="0.25">
      <c r="A91950" t="s">
        <v>48790</v>
      </c>
      <c r="B91950" t="s">
        <v>28</v>
      </c>
      <c r="C91950" t="s">
        <v>48357</v>
      </c>
    </row>
    <row r="91951" spans="1:3" x14ac:dyDescent="0.25">
      <c r="A91951" t="s">
        <v>48606</v>
      </c>
      <c r="B91951" t="s">
        <v>28</v>
      </c>
      <c r="C91951" t="s">
        <v>48357</v>
      </c>
    </row>
    <row r="91952" spans="1:3" x14ac:dyDescent="0.25">
      <c r="A91952" t="s">
        <v>48536</v>
      </c>
      <c r="B91952" t="s">
        <v>28</v>
      </c>
      <c r="C91952" t="s">
        <v>48357</v>
      </c>
    </row>
    <row r="91953" spans="1:3" x14ac:dyDescent="0.25">
      <c r="A91953" t="s">
        <v>48787</v>
      </c>
      <c r="B91953" t="s">
        <v>28</v>
      </c>
      <c r="C91953" t="s">
        <v>48357</v>
      </c>
    </row>
    <row r="91954" spans="1:3" x14ac:dyDescent="0.25">
      <c r="A91954" t="s">
        <v>48589</v>
      </c>
      <c r="B91954" t="s">
        <v>28</v>
      </c>
      <c r="C91954" t="s">
        <v>48357</v>
      </c>
    </row>
    <row r="91955" spans="1:3" x14ac:dyDescent="0.25">
      <c r="A91955" t="s">
        <v>48763</v>
      </c>
      <c r="B91955" t="s">
        <v>28</v>
      </c>
      <c r="C91955" t="s">
        <v>48357</v>
      </c>
    </row>
    <row r="91956" spans="1:3" x14ac:dyDescent="0.25">
      <c r="A91956" t="s">
        <v>48440</v>
      </c>
      <c r="B91956" t="s">
        <v>28</v>
      </c>
      <c r="C91956" t="s">
        <v>48357</v>
      </c>
    </row>
    <row r="91957" spans="1:3" x14ac:dyDescent="0.25">
      <c r="A91957" t="s">
        <v>48727</v>
      </c>
      <c r="B91957" t="s">
        <v>28</v>
      </c>
      <c r="C91957" t="s">
        <v>48357</v>
      </c>
    </row>
    <row r="91958" spans="1:3" x14ac:dyDescent="0.25">
      <c r="A91958" t="s">
        <v>48547</v>
      </c>
      <c r="B91958" t="s">
        <v>28</v>
      </c>
      <c r="C91958" t="s">
        <v>48357</v>
      </c>
    </row>
    <row r="91959" spans="1:3" x14ac:dyDescent="0.25">
      <c r="A91959" t="s">
        <v>48575</v>
      </c>
      <c r="B91959" t="s">
        <v>28</v>
      </c>
      <c r="C91959" t="s">
        <v>48357</v>
      </c>
    </row>
    <row r="91960" spans="1:3" x14ac:dyDescent="0.25">
      <c r="A91960" t="s">
        <v>49020</v>
      </c>
      <c r="B91960" t="s">
        <v>28</v>
      </c>
      <c r="C91960" t="s">
        <v>48357</v>
      </c>
    </row>
    <row r="91961" spans="1:3" x14ac:dyDescent="0.25">
      <c r="A91961" t="s">
        <v>48625</v>
      </c>
      <c r="B91961" t="s">
        <v>28</v>
      </c>
      <c r="C91961" t="s">
        <v>48357</v>
      </c>
    </row>
    <row r="91962" spans="1:3" x14ac:dyDescent="0.25">
      <c r="A91962" t="s">
        <v>48876</v>
      </c>
      <c r="B91962" t="s">
        <v>28</v>
      </c>
      <c r="C91962" t="s">
        <v>48357</v>
      </c>
    </row>
    <row r="91963" spans="1:3" x14ac:dyDescent="0.25">
      <c r="A91963" t="s">
        <v>49080</v>
      </c>
      <c r="B91963" t="s">
        <v>28</v>
      </c>
      <c r="C91963" t="s">
        <v>48357</v>
      </c>
    </row>
    <row r="91964" spans="1:3" x14ac:dyDescent="0.25">
      <c r="A91964" t="s">
        <v>48412</v>
      </c>
      <c r="B91964" t="s">
        <v>28</v>
      </c>
      <c r="C91964" t="s">
        <v>48357</v>
      </c>
    </row>
    <row r="91965" spans="1:3" x14ac:dyDescent="0.25">
      <c r="A91965" t="s">
        <v>48577</v>
      </c>
      <c r="B91965" t="s">
        <v>28</v>
      </c>
      <c r="C91965" t="s">
        <v>48357</v>
      </c>
    </row>
    <row r="91966" spans="1:3" x14ac:dyDescent="0.25">
      <c r="A91966" t="s">
        <v>48962</v>
      </c>
      <c r="B91966" t="s">
        <v>28</v>
      </c>
      <c r="C91966" t="s">
        <v>48357</v>
      </c>
    </row>
    <row r="91967" spans="1:3" x14ac:dyDescent="0.25">
      <c r="A91967" t="s">
        <v>48806</v>
      </c>
      <c r="B91967" t="s">
        <v>28</v>
      </c>
      <c r="C91967" t="s">
        <v>48357</v>
      </c>
    </row>
    <row r="91968" spans="1:3" x14ac:dyDescent="0.25">
      <c r="A91968" t="s">
        <v>48829</v>
      </c>
      <c r="B91968" t="s">
        <v>28</v>
      </c>
      <c r="C91968" t="s">
        <v>48357</v>
      </c>
    </row>
    <row r="91969" spans="1:3" x14ac:dyDescent="0.25">
      <c r="A91969" t="s">
        <v>48842</v>
      </c>
      <c r="B91969" t="s">
        <v>28</v>
      </c>
      <c r="C91969" t="s">
        <v>48357</v>
      </c>
    </row>
    <row r="91970" spans="1:3" x14ac:dyDescent="0.25">
      <c r="A91970" t="s">
        <v>48534</v>
      </c>
      <c r="B91970" t="s">
        <v>28</v>
      </c>
      <c r="C91970" t="s">
        <v>48357</v>
      </c>
    </row>
    <row r="91971" spans="1:3" x14ac:dyDescent="0.25">
      <c r="A91971" t="s">
        <v>49022</v>
      </c>
      <c r="B91971" t="s">
        <v>28</v>
      </c>
      <c r="C91971" t="s">
        <v>48357</v>
      </c>
    </row>
    <row r="91972" spans="1:3" x14ac:dyDescent="0.25">
      <c r="A91972" t="s">
        <v>48410</v>
      </c>
      <c r="B91972" t="s">
        <v>28</v>
      </c>
      <c r="C91972" t="s">
        <v>48357</v>
      </c>
    </row>
    <row r="91973" spans="1:3" x14ac:dyDescent="0.25">
      <c r="A91973" t="s">
        <v>48764</v>
      </c>
      <c r="B91973" t="s">
        <v>28</v>
      </c>
      <c r="C91973" t="s">
        <v>48357</v>
      </c>
    </row>
    <row r="91974" spans="1:3" x14ac:dyDescent="0.25">
      <c r="A91974" t="s">
        <v>48608</v>
      </c>
      <c r="B91974" t="s">
        <v>28</v>
      </c>
      <c r="C91974" t="s">
        <v>48357</v>
      </c>
    </row>
    <row r="91975" spans="1:3" x14ac:dyDescent="0.25">
      <c r="A91975" t="s">
        <v>48786</v>
      </c>
      <c r="B91975" t="s">
        <v>28</v>
      </c>
      <c r="C91975" t="s">
        <v>48357</v>
      </c>
    </row>
    <row r="91976" spans="1:3" x14ac:dyDescent="0.25">
      <c r="A91976" t="s">
        <v>48751</v>
      </c>
      <c r="B91976" t="s">
        <v>28</v>
      </c>
      <c r="C91976" t="s">
        <v>48357</v>
      </c>
    </row>
    <row r="91977" spans="1:3" x14ac:dyDescent="0.25">
      <c r="A91977" t="s">
        <v>48861</v>
      </c>
      <c r="B91977" t="s">
        <v>28</v>
      </c>
      <c r="C91977" t="s">
        <v>48357</v>
      </c>
    </row>
    <row r="91978" spans="1:3" x14ac:dyDescent="0.25">
      <c r="A91978" t="s">
        <v>48471</v>
      </c>
      <c r="B91978" t="s">
        <v>28</v>
      </c>
      <c r="C91978" t="s">
        <v>48357</v>
      </c>
    </row>
    <row r="91979" spans="1:3" x14ac:dyDescent="0.25">
      <c r="A91979" t="s">
        <v>48710</v>
      </c>
      <c r="B91979" t="s">
        <v>28</v>
      </c>
      <c r="C91979" t="s">
        <v>48357</v>
      </c>
    </row>
    <row r="91980" spans="1:3" x14ac:dyDescent="0.25">
      <c r="A91980" t="s">
        <v>48377</v>
      </c>
      <c r="B91980" t="s">
        <v>28</v>
      </c>
      <c r="C91980" t="s">
        <v>48357</v>
      </c>
    </row>
    <row r="91981" spans="1:3" x14ac:dyDescent="0.25">
      <c r="A91981" t="s">
        <v>48935</v>
      </c>
      <c r="B91981" t="s">
        <v>28</v>
      </c>
      <c r="C91981" t="s">
        <v>48357</v>
      </c>
    </row>
    <row r="91982" spans="1:3" x14ac:dyDescent="0.25">
      <c r="A91982" t="s">
        <v>48839</v>
      </c>
      <c r="B91982" t="s">
        <v>28</v>
      </c>
      <c r="C91982" t="s">
        <v>48357</v>
      </c>
    </row>
    <row r="91983" spans="1:3" x14ac:dyDescent="0.25">
      <c r="A91983" t="s">
        <v>48720</v>
      </c>
      <c r="B91983" t="s">
        <v>28</v>
      </c>
      <c r="C91983" t="s">
        <v>48357</v>
      </c>
    </row>
    <row r="91984" spans="1:3" x14ac:dyDescent="0.25">
      <c r="A91984" t="s">
        <v>48521</v>
      </c>
      <c r="B91984" t="s">
        <v>28</v>
      </c>
      <c r="C91984" t="s">
        <v>48357</v>
      </c>
    </row>
    <row r="91985" spans="1:3" x14ac:dyDescent="0.25">
      <c r="A91985" t="s">
        <v>48912</v>
      </c>
      <c r="B91985" t="s">
        <v>28</v>
      </c>
      <c r="C91985" t="s">
        <v>48357</v>
      </c>
    </row>
    <row r="91986" spans="1:3" x14ac:dyDescent="0.25">
      <c r="A91986" t="s">
        <v>48903</v>
      </c>
      <c r="B91986" t="s">
        <v>28</v>
      </c>
      <c r="C91986" t="s">
        <v>48357</v>
      </c>
    </row>
    <row r="91987" spans="1:3" x14ac:dyDescent="0.25">
      <c r="A91987" t="s">
        <v>48888</v>
      </c>
      <c r="B91987" t="s">
        <v>28</v>
      </c>
      <c r="C91987" t="s">
        <v>48357</v>
      </c>
    </row>
    <row r="91988" spans="1:3" x14ac:dyDescent="0.25">
      <c r="A91988" t="s">
        <v>48866</v>
      </c>
      <c r="B91988" t="s">
        <v>28</v>
      </c>
      <c r="C91988" t="s">
        <v>48357</v>
      </c>
    </row>
    <row r="91989" spans="1:3" x14ac:dyDescent="0.25">
      <c r="A91989" t="s">
        <v>48697</v>
      </c>
      <c r="B91989" t="s">
        <v>28</v>
      </c>
      <c r="C91989" t="s">
        <v>48357</v>
      </c>
    </row>
    <row r="91990" spans="1:3" x14ac:dyDescent="0.25">
      <c r="A91990" t="s">
        <v>48865</v>
      </c>
      <c r="B91990" t="s">
        <v>28</v>
      </c>
      <c r="C91990" t="s">
        <v>48357</v>
      </c>
    </row>
    <row r="91991" spans="1:3" x14ac:dyDescent="0.25">
      <c r="A91991" t="s">
        <v>48649</v>
      </c>
      <c r="B91991" t="s">
        <v>28</v>
      </c>
      <c r="C91991" t="s">
        <v>48357</v>
      </c>
    </row>
    <row r="91992" spans="1:3" x14ac:dyDescent="0.25">
      <c r="A91992" t="s">
        <v>49094</v>
      </c>
      <c r="B91992" t="s">
        <v>28</v>
      </c>
      <c r="C91992" t="s">
        <v>48357</v>
      </c>
    </row>
    <row r="91993" spans="1:3" x14ac:dyDescent="0.25">
      <c r="A91993" t="s">
        <v>48647</v>
      </c>
      <c r="B91993" t="s">
        <v>28</v>
      </c>
      <c r="C91993" t="s">
        <v>48357</v>
      </c>
    </row>
    <row r="91994" spans="1:3" x14ac:dyDescent="0.25">
      <c r="A91994" t="s">
        <v>49119</v>
      </c>
      <c r="B91994" t="s">
        <v>28</v>
      </c>
      <c r="C91994" t="s">
        <v>48357</v>
      </c>
    </row>
    <row r="91995" spans="1:3" x14ac:dyDescent="0.25">
      <c r="A91995" t="s">
        <v>48507</v>
      </c>
      <c r="B91995" t="s">
        <v>28</v>
      </c>
      <c r="C91995" t="s">
        <v>48357</v>
      </c>
    </row>
    <row r="91996" spans="1:3" x14ac:dyDescent="0.25">
      <c r="A91996" t="s">
        <v>48677</v>
      </c>
      <c r="B91996" t="s">
        <v>28</v>
      </c>
      <c r="C91996" t="s">
        <v>48357</v>
      </c>
    </row>
    <row r="91997" spans="1:3" x14ac:dyDescent="0.25">
      <c r="A91997" t="s">
        <v>48365</v>
      </c>
      <c r="B91997" t="s">
        <v>28</v>
      </c>
      <c r="C91997" t="s">
        <v>48357</v>
      </c>
    </row>
    <row r="91998" spans="1:3" x14ac:dyDescent="0.25">
      <c r="A91998" t="s">
        <v>48584</v>
      </c>
      <c r="B91998" t="s">
        <v>28</v>
      </c>
      <c r="C91998" t="s">
        <v>48357</v>
      </c>
    </row>
    <row r="91999" spans="1:3" x14ac:dyDescent="0.25">
      <c r="A91999" t="s">
        <v>48981</v>
      </c>
      <c r="B91999" t="s">
        <v>28</v>
      </c>
      <c r="C91999" t="s">
        <v>48357</v>
      </c>
    </row>
    <row r="92000" spans="1:3" x14ac:dyDescent="0.25">
      <c r="A92000" t="s">
        <v>48592</v>
      </c>
      <c r="B92000" t="s">
        <v>28</v>
      </c>
      <c r="C92000" t="s">
        <v>48357</v>
      </c>
    </row>
    <row r="92001" spans="1:3" x14ac:dyDescent="0.25">
      <c r="A92001" t="s">
        <v>48776</v>
      </c>
      <c r="B92001" t="s">
        <v>28</v>
      </c>
      <c r="C92001" t="s">
        <v>48357</v>
      </c>
    </row>
    <row r="92002" spans="1:3" x14ac:dyDescent="0.25">
      <c r="A92002" t="s">
        <v>48565</v>
      </c>
      <c r="B92002" t="s">
        <v>28</v>
      </c>
      <c r="C92002" t="s">
        <v>48357</v>
      </c>
    </row>
    <row r="92003" spans="1:3" x14ac:dyDescent="0.25">
      <c r="A92003" t="s">
        <v>48851</v>
      </c>
      <c r="B92003" t="s">
        <v>28</v>
      </c>
      <c r="C92003" t="s">
        <v>48357</v>
      </c>
    </row>
    <row r="92004" spans="1:3" x14ac:dyDescent="0.25">
      <c r="A92004" t="s">
        <v>48811</v>
      </c>
      <c r="B92004" t="s">
        <v>28</v>
      </c>
      <c r="C92004" t="s">
        <v>48357</v>
      </c>
    </row>
    <row r="92005" spans="1:3" x14ac:dyDescent="0.25">
      <c r="A92005" t="s">
        <v>48537</v>
      </c>
      <c r="B92005" t="s">
        <v>28</v>
      </c>
      <c r="C92005" t="s">
        <v>48357</v>
      </c>
    </row>
    <row r="92006" spans="1:3" x14ac:dyDescent="0.25">
      <c r="A92006" t="s">
        <v>48900</v>
      </c>
      <c r="B92006" t="s">
        <v>28</v>
      </c>
      <c r="C92006" t="s">
        <v>48357</v>
      </c>
    </row>
    <row r="92007" spans="1:3" x14ac:dyDescent="0.25">
      <c r="A92007" t="s">
        <v>48501</v>
      </c>
      <c r="B92007" t="s">
        <v>28</v>
      </c>
      <c r="C92007" t="s">
        <v>48357</v>
      </c>
    </row>
    <row r="92008" spans="1:3" x14ac:dyDescent="0.25">
      <c r="A92008" t="s">
        <v>48987</v>
      </c>
      <c r="B92008" t="s">
        <v>28</v>
      </c>
      <c r="C92008" t="s">
        <v>48357</v>
      </c>
    </row>
    <row r="92009" spans="1:3" x14ac:dyDescent="0.25">
      <c r="A92009" t="s">
        <v>48896</v>
      </c>
      <c r="B92009" t="s">
        <v>28</v>
      </c>
      <c r="C92009" t="s">
        <v>48357</v>
      </c>
    </row>
    <row r="92010" spans="1:3" x14ac:dyDescent="0.25">
      <c r="A92010" t="s">
        <v>49107</v>
      </c>
      <c r="B92010" t="s">
        <v>28</v>
      </c>
      <c r="C92010" t="s">
        <v>48357</v>
      </c>
    </row>
    <row r="92011" spans="1:3" x14ac:dyDescent="0.25">
      <c r="A92011" t="s">
        <v>48390</v>
      </c>
      <c r="B92011" t="s">
        <v>28</v>
      </c>
      <c r="C92011" t="s">
        <v>48357</v>
      </c>
    </row>
    <row r="92012" spans="1:3" x14ac:dyDescent="0.25">
      <c r="A92012" t="s">
        <v>48807</v>
      </c>
      <c r="B92012" t="s">
        <v>28</v>
      </c>
      <c r="C92012" t="s">
        <v>48357</v>
      </c>
    </row>
    <row r="92013" spans="1:3" x14ac:dyDescent="0.25">
      <c r="A92013" t="s">
        <v>48586</v>
      </c>
      <c r="B92013" t="s">
        <v>28</v>
      </c>
      <c r="C92013" t="s">
        <v>48357</v>
      </c>
    </row>
    <row r="92014" spans="1:3" x14ac:dyDescent="0.25">
      <c r="A92014" t="s">
        <v>48454</v>
      </c>
      <c r="B92014" t="s">
        <v>28</v>
      </c>
      <c r="C92014" t="s">
        <v>48357</v>
      </c>
    </row>
    <row r="92015" spans="1:3" x14ac:dyDescent="0.25">
      <c r="A92015" t="s">
        <v>48503</v>
      </c>
      <c r="B92015" t="s">
        <v>28</v>
      </c>
      <c r="C92015" t="s">
        <v>48357</v>
      </c>
    </row>
    <row r="92016" spans="1:3" x14ac:dyDescent="0.25">
      <c r="A92016" t="s">
        <v>48407</v>
      </c>
      <c r="B92016" t="s">
        <v>28</v>
      </c>
      <c r="C92016" t="s">
        <v>48357</v>
      </c>
    </row>
    <row r="92017" spans="1:3" x14ac:dyDescent="0.25">
      <c r="A92017" t="s">
        <v>48820</v>
      </c>
      <c r="B92017" t="s">
        <v>28</v>
      </c>
      <c r="C92017" t="s">
        <v>48357</v>
      </c>
    </row>
    <row r="92018" spans="1:3" x14ac:dyDescent="0.25">
      <c r="A92018" t="s">
        <v>48690</v>
      </c>
      <c r="B92018" t="s">
        <v>28</v>
      </c>
      <c r="C92018" t="s">
        <v>48357</v>
      </c>
    </row>
    <row r="92019" spans="1:3" x14ac:dyDescent="0.25">
      <c r="A92019" t="s">
        <v>48678</v>
      </c>
      <c r="B92019" t="s">
        <v>28</v>
      </c>
      <c r="C92019" t="s">
        <v>48357</v>
      </c>
    </row>
    <row r="92020" spans="1:3" x14ac:dyDescent="0.25">
      <c r="A92020" t="s">
        <v>48872</v>
      </c>
      <c r="B92020" t="s">
        <v>28</v>
      </c>
      <c r="C92020" t="s">
        <v>48357</v>
      </c>
    </row>
    <row r="92021" spans="1:3" x14ac:dyDescent="0.25">
      <c r="A92021" t="s">
        <v>48634</v>
      </c>
      <c r="B92021" t="s">
        <v>28</v>
      </c>
      <c r="C92021" t="s">
        <v>48357</v>
      </c>
    </row>
    <row r="92022" spans="1:3" x14ac:dyDescent="0.25">
      <c r="A92022" t="s">
        <v>48780</v>
      </c>
      <c r="B92022" t="s">
        <v>28</v>
      </c>
      <c r="C92022" t="s">
        <v>48357</v>
      </c>
    </row>
    <row r="92023" spans="1:3" x14ac:dyDescent="0.25">
      <c r="A92023" t="s">
        <v>48852</v>
      </c>
      <c r="B92023" t="s">
        <v>28</v>
      </c>
      <c r="C92023" t="s">
        <v>48357</v>
      </c>
    </row>
    <row r="92024" spans="1:3" x14ac:dyDescent="0.25">
      <c r="A92024" t="s">
        <v>49077</v>
      </c>
      <c r="B92024" t="s">
        <v>28</v>
      </c>
      <c r="C92024" t="s">
        <v>48357</v>
      </c>
    </row>
    <row r="92025" spans="1:3" x14ac:dyDescent="0.25">
      <c r="A92025" t="s">
        <v>48386</v>
      </c>
      <c r="B92025" t="s">
        <v>28</v>
      </c>
      <c r="C92025" t="s">
        <v>48357</v>
      </c>
    </row>
    <row r="92026" spans="1:3" x14ac:dyDescent="0.25">
      <c r="A92026" t="s">
        <v>49006</v>
      </c>
      <c r="B92026" t="s">
        <v>28</v>
      </c>
      <c r="C92026" t="s">
        <v>48357</v>
      </c>
    </row>
    <row r="92027" spans="1:3" x14ac:dyDescent="0.25">
      <c r="A92027" t="s">
        <v>48591</v>
      </c>
      <c r="B92027" t="s">
        <v>28</v>
      </c>
      <c r="C92027" t="s">
        <v>48357</v>
      </c>
    </row>
    <row r="92028" spans="1:3" x14ac:dyDescent="0.25">
      <c r="A92028" t="s">
        <v>48511</v>
      </c>
      <c r="B92028" t="s">
        <v>28</v>
      </c>
      <c r="C92028" t="s">
        <v>48357</v>
      </c>
    </row>
    <row r="92029" spans="1:3" x14ac:dyDescent="0.25">
      <c r="A92029" t="s">
        <v>48854</v>
      </c>
      <c r="B92029" t="s">
        <v>28</v>
      </c>
      <c r="C92029" t="s">
        <v>48357</v>
      </c>
    </row>
    <row r="92030" spans="1:3" x14ac:dyDescent="0.25">
      <c r="A92030" t="s">
        <v>48893</v>
      </c>
      <c r="B92030" t="s">
        <v>28</v>
      </c>
      <c r="C92030" t="s">
        <v>48357</v>
      </c>
    </row>
    <row r="92031" spans="1:3" x14ac:dyDescent="0.25">
      <c r="A92031" t="s">
        <v>49103</v>
      </c>
      <c r="B92031" t="s">
        <v>28</v>
      </c>
      <c r="C92031" t="s">
        <v>48357</v>
      </c>
    </row>
    <row r="92032" spans="1:3" x14ac:dyDescent="0.25">
      <c r="A92032" t="s">
        <v>49018</v>
      </c>
      <c r="B92032" t="s">
        <v>28</v>
      </c>
      <c r="C92032" t="s">
        <v>48357</v>
      </c>
    </row>
    <row r="92033" spans="1:3" x14ac:dyDescent="0.25">
      <c r="A92033" t="s">
        <v>48674</v>
      </c>
      <c r="B92033" t="s">
        <v>28</v>
      </c>
      <c r="C92033" t="s">
        <v>48357</v>
      </c>
    </row>
    <row r="92034" spans="1:3" x14ac:dyDescent="0.25">
      <c r="A92034" t="s">
        <v>48598</v>
      </c>
      <c r="B92034" t="s">
        <v>28</v>
      </c>
      <c r="C92034" t="s">
        <v>48357</v>
      </c>
    </row>
    <row r="92035" spans="1:3" x14ac:dyDescent="0.25">
      <c r="A92035" t="s">
        <v>48976</v>
      </c>
      <c r="B92035" t="s">
        <v>28</v>
      </c>
      <c r="C92035" t="s">
        <v>48357</v>
      </c>
    </row>
    <row r="92036" spans="1:3" x14ac:dyDescent="0.25">
      <c r="A92036" t="s">
        <v>49028</v>
      </c>
      <c r="B92036" t="s">
        <v>28</v>
      </c>
      <c r="C92036" t="s">
        <v>48357</v>
      </c>
    </row>
    <row r="92037" spans="1:3" x14ac:dyDescent="0.25">
      <c r="A92037" t="s">
        <v>48557</v>
      </c>
      <c r="B92037" t="s">
        <v>28</v>
      </c>
      <c r="C92037" t="s">
        <v>48357</v>
      </c>
    </row>
    <row r="92038" spans="1:3" x14ac:dyDescent="0.25">
      <c r="A92038" t="s">
        <v>48699</v>
      </c>
      <c r="B92038" t="s">
        <v>28</v>
      </c>
      <c r="C92038" t="s">
        <v>48357</v>
      </c>
    </row>
    <row r="92039" spans="1:3" x14ac:dyDescent="0.25">
      <c r="A92039" t="s">
        <v>48461</v>
      </c>
      <c r="B92039" t="s">
        <v>28</v>
      </c>
      <c r="C92039" t="s">
        <v>48357</v>
      </c>
    </row>
    <row r="92040" spans="1:3" x14ac:dyDescent="0.25">
      <c r="A92040" t="s">
        <v>48892</v>
      </c>
      <c r="B92040" t="s">
        <v>28</v>
      </c>
      <c r="C92040" t="s">
        <v>48357</v>
      </c>
    </row>
    <row r="92041" spans="1:3" x14ac:dyDescent="0.25">
      <c r="A92041" t="s">
        <v>48626</v>
      </c>
      <c r="B92041" t="s">
        <v>28</v>
      </c>
      <c r="C92041" t="s">
        <v>48357</v>
      </c>
    </row>
    <row r="92042" spans="1:3" x14ac:dyDescent="0.25">
      <c r="A92042" t="s">
        <v>48682</v>
      </c>
      <c r="B92042" t="s">
        <v>28</v>
      </c>
      <c r="C92042" t="s">
        <v>48357</v>
      </c>
    </row>
    <row r="92043" spans="1:3" x14ac:dyDescent="0.25">
      <c r="A92043" t="s">
        <v>48488</v>
      </c>
      <c r="B92043" t="s">
        <v>28</v>
      </c>
      <c r="C92043" t="s">
        <v>48357</v>
      </c>
    </row>
    <row r="92044" spans="1:3" x14ac:dyDescent="0.25">
      <c r="A92044" t="s">
        <v>48459</v>
      </c>
      <c r="B92044" t="s">
        <v>28</v>
      </c>
      <c r="C92044" t="s">
        <v>48357</v>
      </c>
    </row>
    <row r="92045" spans="1:3" x14ac:dyDescent="0.25">
      <c r="A92045" t="s">
        <v>48512</v>
      </c>
      <c r="B92045" t="s">
        <v>28</v>
      </c>
      <c r="C92045" t="s">
        <v>48357</v>
      </c>
    </row>
    <row r="92046" spans="1:3" x14ac:dyDescent="0.25">
      <c r="A92046" t="s">
        <v>48944</v>
      </c>
      <c r="B92046" t="s">
        <v>28</v>
      </c>
      <c r="C92046" t="s">
        <v>48357</v>
      </c>
    </row>
    <row r="92047" spans="1:3" x14ac:dyDescent="0.25">
      <c r="A92047" t="s">
        <v>48479</v>
      </c>
      <c r="B92047" t="s">
        <v>28</v>
      </c>
      <c r="C92047" t="s">
        <v>48357</v>
      </c>
    </row>
    <row r="92048" spans="1:3" x14ac:dyDescent="0.25">
      <c r="A92048" t="s">
        <v>48433</v>
      </c>
      <c r="B92048" t="s">
        <v>28</v>
      </c>
      <c r="C92048" t="s">
        <v>48357</v>
      </c>
    </row>
    <row r="92049" spans="1:3" x14ac:dyDescent="0.25">
      <c r="A92049" t="s">
        <v>49050</v>
      </c>
      <c r="B92049" t="s">
        <v>28</v>
      </c>
      <c r="C92049" t="s">
        <v>48357</v>
      </c>
    </row>
    <row r="92050" spans="1:3" x14ac:dyDescent="0.25">
      <c r="A92050" t="s">
        <v>48831</v>
      </c>
      <c r="B92050" t="s">
        <v>28</v>
      </c>
      <c r="C92050" t="s">
        <v>48357</v>
      </c>
    </row>
    <row r="92051" spans="1:3" x14ac:dyDescent="0.25">
      <c r="A92051" t="s">
        <v>48508</v>
      </c>
      <c r="B92051" t="s">
        <v>28</v>
      </c>
      <c r="C92051" t="s">
        <v>48357</v>
      </c>
    </row>
    <row r="92052" spans="1:3" x14ac:dyDescent="0.25">
      <c r="A92052" t="s">
        <v>48749</v>
      </c>
      <c r="B92052" t="s">
        <v>28</v>
      </c>
      <c r="C92052" t="s">
        <v>48357</v>
      </c>
    </row>
    <row r="92053" spans="1:3" x14ac:dyDescent="0.25">
      <c r="A92053" t="s">
        <v>48603</v>
      </c>
      <c r="B92053" t="s">
        <v>28</v>
      </c>
      <c r="C92053" t="s">
        <v>48357</v>
      </c>
    </row>
    <row r="92054" spans="1:3" x14ac:dyDescent="0.25">
      <c r="A92054" t="s">
        <v>48941</v>
      </c>
      <c r="B92054" t="s">
        <v>28</v>
      </c>
      <c r="C92054" t="s">
        <v>48357</v>
      </c>
    </row>
    <row r="92055" spans="1:3" x14ac:dyDescent="0.25">
      <c r="A92055" t="s">
        <v>49118</v>
      </c>
      <c r="B92055" t="s">
        <v>28</v>
      </c>
      <c r="C92055" t="s">
        <v>48357</v>
      </c>
    </row>
    <row r="92056" spans="1:3" x14ac:dyDescent="0.25">
      <c r="A92056" t="s">
        <v>48439</v>
      </c>
      <c r="B92056" t="s">
        <v>28</v>
      </c>
      <c r="C92056" t="s">
        <v>48357</v>
      </c>
    </row>
    <row r="92057" spans="1:3" x14ac:dyDescent="0.25">
      <c r="A92057" t="s">
        <v>48651</v>
      </c>
      <c r="B92057" t="s">
        <v>28</v>
      </c>
      <c r="C92057" t="s">
        <v>48357</v>
      </c>
    </row>
    <row r="92058" spans="1:3" x14ac:dyDescent="0.25">
      <c r="A92058" t="s">
        <v>48535</v>
      </c>
      <c r="B92058" t="s">
        <v>28</v>
      </c>
      <c r="C92058" t="s">
        <v>48357</v>
      </c>
    </row>
    <row r="92059" spans="1:3" x14ac:dyDescent="0.25">
      <c r="A92059" t="s">
        <v>48552</v>
      </c>
      <c r="B92059" t="s">
        <v>28</v>
      </c>
      <c r="C92059" t="s">
        <v>48357</v>
      </c>
    </row>
    <row r="92060" spans="1:3" x14ac:dyDescent="0.25">
      <c r="A92060" t="s">
        <v>48587</v>
      </c>
      <c r="B92060" t="s">
        <v>28</v>
      </c>
      <c r="C92060" t="s">
        <v>48357</v>
      </c>
    </row>
    <row r="92061" spans="1:3" x14ac:dyDescent="0.25">
      <c r="A92061" t="s">
        <v>48641</v>
      </c>
      <c r="B92061" t="s">
        <v>28</v>
      </c>
      <c r="C92061" t="s">
        <v>48357</v>
      </c>
    </row>
    <row r="92062" spans="1:3" x14ac:dyDescent="0.25">
      <c r="A92062" t="s">
        <v>48827</v>
      </c>
      <c r="B92062" t="s">
        <v>28</v>
      </c>
      <c r="C92062" t="s">
        <v>48357</v>
      </c>
    </row>
    <row r="92063" spans="1:3" x14ac:dyDescent="0.25">
      <c r="A92063" t="s">
        <v>48889</v>
      </c>
      <c r="B92063" t="s">
        <v>28</v>
      </c>
      <c r="C92063" t="s">
        <v>48357</v>
      </c>
    </row>
    <row r="92064" spans="1:3" x14ac:dyDescent="0.25">
      <c r="A92064" t="s">
        <v>48696</v>
      </c>
      <c r="B92064" t="s">
        <v>28</v>
      </c>
      <c r="C92064" t="s">
        <v>48357</v>
      </c>
    </row>
    <row r="92065" spans="1:3" x14ac:dyDescent="0.25">
      <c r="A92065" t="s">
        <v>49007</v>
      </c>
      <c r="B92065" t="s">
        <v>28</v>
      </c>
      <c r="C92065" t="s">
        <v>48357</v>
      </c>
    </row>
    <row r="92066" spans="1:3" x14ac:dyDescent="0.25">
      <c r="A92066" t="s">
        <v>48541</v>
      </c>
      <c r="B92066" t="s">
        <v>28</v>
      </c>
      <c r="C92066" t="s">
        <v>48357</v>
      </c>
    </row>
    <row r="92067" spans="1:3" x14ac:dyDescent="0.25">
      <c r="A92067" t="s">
        <v>48409</v>
      </c>
      <c r="B92067" t="s">
        <v>28</v>
      </c>
      <c r="C92067" t="s">
        <v>48357</v>
      </c>
    </row>
    <row r="92068" spans="1:3" x14ac:dyDescent="0.25">
      <c r="A92068" t="s">
        <v>48975</v>
      </c>
      <c r="B92068" t="s">
        <v>28</v>
      </c>
      <c r="C92068" t="s">
        <v>48357</v>
      </c>
    </row>
    <row r="92069" spans="1:3" x14ac:dyDescent="0.25">
      <c r="A92069" t="s">
        <v>48735</v>
      </c>
      <c r="B92069" t="s">
        <v>28</v>
      </c>
      <c r="C92069" t="s">
        <v>48357</v>
      </c>
    </row>
    <row r="92070" spans="1:3" x14ac:dyDescent="0.25">
      <c r="A92070" t="s">
        <v>48800</v>
      </c>
      <c r="B92070" t="s">
        <v>28</v>
      </c>
      <c r="C92070" t="s">
        <v>48357</v>
      </c>
    </row>
    <row r="92071" spans="1:3" x14ac:dyDescent="0.25">
      <c r="A92071" t="s">
        <v>48760</v>
      </c>
      <c r="B92071" t="s">
        <v>28</v>
      </c>
      <c r="C92071" t="s">
        <v>48357</v>
      </c>
    </row>
    <row r="92072" spans="1:3" x14ac:dyDescent="0.25">
      <c r="A92072" t="s">
        <v>48801</v>
      </c>
      <c r="B92072" t="s">
        <v>28</v>
      </c>
      <c r="C92072" t="s">
        <v>48357</v>
      </c>
    </row>
    <row r="92073" spans="1:3" x14ac:dyDescent="0.25">
      <c r="A92073" t="s">
        <v>48465</v>
      </c>
      <c r="B92073" t="s">
        <v>28</v>
      </c>
      <c r="C92073" t="s">
        <v>48357</v>
      </c>
    </row>
    <row r="92074" spans="1:3" x14ac:dyDescent="0.25">
      <c r="A92074" t="s">
        <v>48943</v>
      </c>
      <c r="B92074" t="s">
        <v>28</v>
      </c>
      <c r="C92074" t="s">
        <v>48357</v>
      </c>
    </row>
    <row r="92075" spans="1:3" x14ac:dyDescent="0.25">
      <c r="A92075" t="s">
        <v>48462</v>
      </c>
      <c r="B92075" t="s">
        <v>28</v>
      </c>
      <c r="C92075" t="s">
        <v>48357</v>
      </c>
    </row>
    <row r="92076" spans="1:3" x14ac:dyDescent="0.25">
      <c r="A92076" t="s">
        <v>48804</v>
      </c>
      <c r="B92076" t="s">
        <v>28</v>
      </c>
      <c r="C92076" t="s">
        <v>48357</v>
      </c>
    </row>
    <row r="92077" spans="1:3" x14ac:dyDescent="0.25">
      <c r="A92077" t="s">
        <v>48599</v>
      </c>
      <c r="B92077" t="s">
        <v>28</v>
      </c>
      <c r="C92077" t="s">
        <v>48357</v>
      </c>
    </row>
    <row r="92078" spans="1:3" x14ac:dyDescent="0.25">
      <c r="A92078" t="s">
        <v>48601</v>
      </c>
      <c r="B92078" t="s">
        <v>28</v>
      </c>
      <c r="C92078" t="s">
        <v>48357</v>
      </c>
    </row>
    <row r="92079" spans="1:3" x14ac:dyDescent="0.25">
      <c r="A92079" t="s">
        <v>48483</v>
      </c>
      <c r="B92079" t="s">
        <v>28</v>
      </c>
      <c r="C92079" t="s">
        <v>48357</v>
      </c>
    </row>
    <row r="92080" spans="1:3" x14ac:dyDescent="0.25">
      <c r="A92080" t="s">
        <v>49031</v>
      </c>
      <c r="B92080" t="s">
        <v>28</v>
      </c>
      <c r="C92080" t="s">
        <v>48357</v>
      </c>
    </row>
    <row r="92081" spans="1:3" x14ac:dyDescent="0.25">
      <c r="A92081" t="s">
        <v>48996</v>
      </c>
      <c r="B92081" t="s">
        <v>28</v>
      </c>
      <c r="C92081" t="s">
        <v>48357</v>
      </c>
    </row>
    <row r="92082" spans="1:3" x14ac:dyDescent="0.25">
      <c r="A92082" t="s">
        <v>48882</v>
      </c>
      <c r="B92082" t="s">
        <v>28</v>
      </c>
      <c r="C92082" t="s">
        <v>48357</v>
      </c>
    </row>
    <row r="92083" spans="1:3" x14ac:dyDescent="0.25">
      <c r="A92083" t="s">
        <v>48734</v>
      </c>
      <c r="B92083" t="s">
        <v>28</v>
      </c>
      <c r="C92083" t="s">
        <v>48357</v>
      </c>
    </row>
    <row r="92084" spans="1:3" x14ac:dyDescent="0.25">
      <c r="A92084" t="s">
        <v>48964</v>
      </c>
      <c r="B92084" t="s">
        <v>28</v>
      </c>
      <c r="C92084" t="s">
        <v>48357</v>
      </c>
    </row>
    <row r="92085" spans="1:3" x14ac:dyDescent="0.25">
      <c r="A92085" t="s">
        <v>49092</v>
      </c>
      <c r="B92085" t="s">
        <v>28</v>
      </c>
      <c r="C92085" t="s">
        <v>48357</v>
      </c>
    </row>
    <row r="92086" spans="1:3" x14ac:dyDescent="0.25">
      <c r="A92086" t="s">
        <v>48578</v>
      </c>
      <c r="B92086" t="s">
        <v>28</v>
      </c>
      <c r="C92086" t="s">
        <v>48357</v>
      </c>
    </row>
    <row r="92087" spans="1:3" x14ac:dyDescent="0.25">
      <c r="A92087" t="s">
        <v>48600</v>
      </c>
      <c r="B92087" t="s">
        <v>28</v>
      </c>
      <c r="C92087" t="s">
        <v>48357</v>
      </c>
    </row>
    <row r="92088" spans="1:3" x14ac:dyDescent="0.25">
      <c r="A92088" t="s">
        <v>48513</v>
      </c>
      <c r="B92088" t="s">
        <v>28</v>
      </c>
      <c r="C92088" t="s">
        <v>48357</v>
      </c>
    </row>
    <row r="92089" spans="1:3" x14ac:dyDescent="0.25">
      <c r="A92089" t="s">
        <v>49072</v>
      </c>
      <c r="B92089" t="s">
        <v>28</v>
      </c>
      <c r="C92089" t="s">
        <v>48357</v>
      </c>
    </row>
    <row r="92090" spans="1:3" x14ac:dyDescent="0.25">
      <c r="A92090" t="s">
        <v>48698</v>
      </c>
      <c r="B92090" t="s">
        <v>28</v>
      </c>
      <c r="C92090" t="s">
        <v>48357</v>
      </c>
    </row>
    <row r="92091" spans="1:3" x14ac:dyDescent="0.25">
      <c r="A92091" t="s">
        <v>48447</v>
      </c>
      <c r="B92091" t="s">
        <v>28</v>
      </c>
      <c r="C92091" t="s">
        <v>48357</v>
      </c>
    </row>
    <row r="92092" spans="1:3" x14ac:dyDescent="0.25">
      <c r="A92092" t="s">
        <v>48035</v>
      </c>
      <c r="B92092" t="s">
        <v>28</v>
      </c>
      <c r="C92092" t="s">
        <v>48357</v>
      </c>
    </row>
    <row r="92093" spans="1:3" x14ac:dyDescent="0.25">
      <c r="A92093" t="s">
        <v>48924</v>
      </c>
      <c r="B92093" t="s">
        <v>28</v>
      </c>
      <c r="C92093" t="s">
        <v>48357</v>
      </c>
    </row>
    <row r="92094" spans="1:3" x14ac:dyDescent="0.25">
      <c r="A92094" t="s">
        <v>48881</v>
      </c>
      <c r="B92094" t="s">
        <v>28</v>
      </c>
      <c r="C92094" t="s">
        <v>48357</v>
      </c>
    </row>
    <row r="92095" spans="1:3" x14ac:dyDescent="0.25">
      <c r="A92095" t="s">
        <v>48648</v>
      </c>
      <c r="B92095" t="s">
        <v>28</v>
      </c>
      <c r="C92095" t="s">
        <v>48357</v>
      </c>
    </row>
    <row r="92096" spans="1:3" x14ac:dyDescent="0.25">
      <c r="A92096" t="s">
        <v>48795</v>
      </c>
      <c r="B92096" t="s">
        <v>28</v>
      </c>
      <c r="C92096" t="s">
        <v>48357</v>
      </c>
    </row>
    <row r="92097" spans="1:3" x14ac:dyDescent="0.25">
      <c r="A92097" t="s">
        <v>48497</v>
      </c>
      <c r="B92097" t="s">
        <v>28</v>
      </c>
      <c r="C92097" t="s">
        <v>48357</v>
      </c>
    </row>
    <row r="92098" spans="1:3" x14ac:dyDescent="0.25">
      <c r="A92098" t="s">
        <v>48431</v>
      </c>
      <c r="B92098" t="s">
        <v>28</v>
      </c>
      <c r="C92098" t="s">
        <v>48357</v>
      </c>
    </row>
    <row r="92099" spans="1:3" x14ac:dyDescent="0.25">
      <c r="A92099" t="s">
        <v>48945</v>
      </c>
      <c r="B92099" t="s">
        <v>28</v>
      </c>
      <c r="C92099" t="s">
        <v>48357</v>
      </c>
    </row>
    <row r="92100" spans="1:3" x14ac:dyDescent="0.25">
      <c r="A92100" t="s">
        <v>48768</v>
      </c>
      <c r="B92100" t="s">
        <v>28</v>
      </c>
      <c r="C92100" t="s">
        <v>48357</v>
      </c>
    </row>
    <row r="92101" spans="1:3" x14ac:dyDescent="0.25">
      <c r="A92101" t="s">
        <v>49002</v>
      </c>
      <c r="B92101" t="s">
        <v>28</v>
      </c>
      <c r="C92101" t="s">
        <v>48357</v>
      </c>
    </row>
    <row r="92102" spans="1:3" x14ac:dyDescent="0.25">
      <c r="A92102" t="s">
        <v>48588</v>
      </c>
      <c r="B92102" t="s">
        <v>28</v>
      </c>
      <c r="C92102" t="s">
        <v>48357</v>
      </c>
    </row>
    <row r="92103" spans="1:3" x14ac:dyDescent="0.25">
      <c r="A92103" t="s">
        <v>48607</v>
      </c>
      <c r="B92103" t="s">
        <v>28</v>
      </c>
      <c r="C92103" t="s">
        <v>48357</v>
      </c>
    </row>
    <row r="92104" spans="1:3" x14ac:dyDescent="0.25">
      <c r="A92104" t="s">
        <v>48413</v>
      </c>
      <c r="B92104" t="s">
        <v>28</v>
      </c>
      <c r="C92104" t="s">
        <v>48357</v>
      </c>
    </row>
    <row r="92105" spans="1:3" x14ac:dyDescent="0.25">
      <c r="A92105" t="s">
        <v>48855</v>
      </c>
      <c r="B92105" t="s">
        <v>28</v>
      </c>
      <c r="C92105" t="s">
        <v>48357</v>
      </c>
    </row>
    <row r="92106" spans="1:3" x14ac:dyDescent="0.25">
      <c r="A92106" t="s">
        <v>48619</v>
      </c>
      <c r="B92106" t="s">
        <v>28</v>
      </c>
      <c r="C92106" t="s">
        <v>48357</v>
      </c>
    </row>
    <row r="92107" spans="1:3" x14ac:dyDescent="0.25">
      <c r="A92107" t="s">
        <v>48595</v>
      </c>
      <c r="B92107" t="s">
        <v>28</v>
      </c>
      <c r="C92107" t="s">
        <v>48357</v>
      </c>
    </row>
    <row r="92108" spans="1:3" x14ac:dyDescent="0.25">
      <c r="A92108" t="s">
        <v>48725</v>
      </c>
      <c r="B92108" t="s">
        <v>28</v>
      </c>
      <c r="C92108" t="s">
        <v>48357</v>
      </c>
    </row>
    <row r="92109" spans="1:3" x14ac:dyDescent="0.25">
      <c r="A92109" t="s">
        <v>48596</v>
      </c>
      <c r="B92109" t="s">
        <v>28</v>
      </c>
      <c r="C92109" t="s">
        <v>48357</v>
      </c>
    </row>
    <row r="92110" spans="1:3" x14ac:dyDescent="0.25">
      <c r="A92110" t="s">
        <v>48785</v>
      </c>
      <c r="B92110" t="s">
        <v>28</v>
      </c>
      <c r="C92110" t="s">
        <v>48357</v>
      </c>
    </row>
    <row r="92111" spans="1:3" x14ac:dyDescent="0.25">
      <c r="A92111" t="s">
        <v>48632</v>
      </c>
      <c r="B92111" t="s">
        <v>28</v>
      </c>
      <c r="C92111" t="s">
        <v>48357</v>
      </c>
    </row>
    <row r="92112" spans="1:3" x14ac:dyDescent="0.25">
      <c r="A92112" t="s">
        <v>48463</v>
      </c>
      <c r="B92112" t="s">
        <v>28</v>
      </c>
      <c r="C92112" t="s">
        <v>48357</v>
      </c>
    </row>
    <row r="92113" spans="1:3" x14ac:dyDescent="0.25">
      <c r="A92113" t="s">
        <v>49059</v>
      </c>
      <c r="B92113" t="s">
        <v>28</v>
      </c>
      <c r="C92113" t="s">
        <v>48357</v>
      </c>
    </row>
    <row r="92114" spans="1:3" x14ac:dyDescent="0.25">
      <c r="A92114" t="s">
        <v>49009</v>
      </c>
      <c r="B92114" t="s">
        <v>28</v>
      </c>
      <c r="C92114" t="s">
        <v>48357</v>
      </c>
    </row>
    <row r="92115" spans="1:3" x14ac:dyDescent="0.25">
      <c r="A92115" t="s">
        <v>48853</v>
      </c>
      <c r="B92115" t="s">
        <v>28</v>
      </c>
      <c r="C92115" t="s">
        <v>48357</v>
      </c>
    </row>
    <row r="92116" spans="1:3" x14ac:dyDescent="0.25">
      <c r="A92116" t="s">
        <v>48983</v>
      </c>
      <c r="B92116" t="s">
        <v>28</v>
      </c>
      <c r="C92116" t="s">
        <v>48357</v>
      </c>
    </row>
    <row r="92117" spans="1:3" x14ac:dyDescent="0.25">
      <c r="A92117" t="s">
        <v>48917</v>
      </c>
      <c r="B92117" t="s">
        <v>28</v>
      </c>
      <c r="C92117" t="s">
        <v>48357</v>
      </c>
    </row>
    <row r="92118" spans="1:3" x14ac:dyDescent="0.25">
      <c r="A92118" t="s">
        <v>48616</v>
      </c>
      <c r="B92118" t="s">
        <v>28</v>
      </c>
      <c r="C92118" t="s">
        <v>48357</v>
      </c>
    </row>
    <row r="92119" spans="1:3" x14ac:dyDescent="0.25">
      <c r="A92119" t="s">
        <v>48891</v>
      </c>
      <c r="B92119" t="s">
        <v>28</v>
      </c>
      <c r="C92119" t="s">
        <v>48357</v>
      </c>
    </row>
    <row r="92120" spans="1:3" x14ac:dyDescent="0.25">
      <c r="A92120" t="s">
        <v>48655</v>
      </c>
      <c r="B92120" t="s">
        <v>28</v>
      </c>
      <c r="C92120" t="s">
        <v>48357</v>
      </c>
    </row>
    <row r="92121" spans="1:3" x14ac:dyDescent="0.25">
      <c r="A92121" t="s">
        <v>48404</v>
      </c>
      <c r="B92121" t="s">
        <v>28</v>
      </c>
      <c r="C92121" t="s">
        <v>48357</v>
      </c>
    </row>
    <row r="92122" spans="1:3" x14ac:dyDescent="0.25">
      <c r="A92122" t="s">
        <v>48525</v>
      </c>
      <c r="B92122" t="s">
        <v>28</v>
      </c>
      <c r="C92122" t="s">
        <v>48357</v>
      </c>
    </row>
    <row r="92123" spans="1:3" x14ac:dyDescent="0.25">
      <c r="A92123" t="s">
        <v>49012</v>
      </c>
      <c r="B92123" t="s">
        <v>28</v>
      </c>
      <c r="C92123" t="s">
        <v>48357</v>
      </c>
    </row>
    <row r="92124" spans="1:3" x14ac:dyDescent="0.25">
      <c r="A92124" t="s">
        <v>48967</v>
      </c>
      <c r="B92124" t="s">
        <v>28</v>
      </c>
      <c r="C92124" t="s">
        <v>48357</v>
      </c>
    </row>
    <row r="92125" spans="1:3" x14ac:dyDescent="0.25">
      <c r="A92125" t="s">
        <v>48937</v>
      </c>
      <c r="B92125" t="s">
        <v>28</v>
      </c>
      <c r="C92125" t="s">
        <v>48357</v>
      </c>
    </row>
    <row r="92126" spans="1:3" x14ac:dyDescent="0.25">
      <c r="A92126" t="s">
        <v>48548</v>
      </c>
      <c r="B92126" t="s">
        <v>28</v>
      </c>
      <c r="C92126" t="s">
        <v>48357</v>
      </c>
    </row>
    <row r="92127" spans="1:3" x14ac:dyDescent="0.25">
      <c r="A92127" t="s">
        <v>48985</v>
      </c>
      <c r="B92127" t="s">
        <v>28</v>
      </c>
      <c r="C92127" t="s">
        <v>48357</v>
      </c>
    </row>
    <row r="92128" spans="1:3" x14ac:dyDescent="0.25">
      <c r="A92128" t="s">
        <v>48522</v>
      </c>
      <c r="B92128" t="s">
        <v>28</v>
      </c>
      <c r="C92128" t="s">
        <v>48357</v>
      </c>
    </row>
    <row r="92129" spans="1:3" x14ac:dyDescent="0.25">
      <c r="A92129" t="s">
        <v>48609</v>
      </c>
      <c r="B92129" t="s">
        <v>28</v>
      </c>
      <c r="C92129" t="s">
        <v>48357</v>
      </c>
    </row>
    <row r="92130" spans="1:3" x14ac:dyDescent="0.25">
      <c r="A92130" t="s">
        <v>48885</v>
      </c>
      <c r="B92130" t="s">
        <v>28</v>
      </c>
      <c r="C92130" t="s">
        <v>48357</v>
      </c>
    </row>
    <row r="92131" spans="1:3" x14ac:dyDescent="0.25">
      <c r="A92131" t="s">
        <v>48909</v>
      </c>
      <c r="B92131" t="s">
        <v>28</v>
      </c>
      <c r="C92131" t="s">
        <v>48357</v>
      </c>
    </row>
    <row r="92132" spans="1:3" x14ac:dyDescent="0.25">
      <c r="A92132" t="s">
        <v>48858</v>
      </c>
      <c r="B92132" t="s">
        <v>28</v>
      </c>
      <c r="C92132" t="s">
        <v>48357</v>
      </c>
    </row>
    <row r="92133" spans="1:3" x14ac:dyDescent="0.25">
      <c r="A92133" t="s">
        <v>48993</v>
      </c>
      <c r="B92133" t="s">
        <v>28</v>
      </c>
      <c r="C92133" t="s">
        <v>48357</v>
      </c>
    </row>
    <row r="92134" spans="1:3" x14ac:dyDescent="0.25">
      <c r="A92134" t="s">
        <v>48505</v>
      </c>
      <c r="B92134" t="s">
        <v>28</v>
      </c>
      <c r="C92134" t="s">
        <v>48357</v>
      </c>
    </row>
    <row r="92135" spans="1:3" x14ac:dyDescent="0.25">
      <c r="A92135" t="s">
        <v>49061</v>
      </c>
      <c r="B92135" t="s">
        <v>28</v>
      </c>
      <c r="C92135" t="s">
        <v>48357</v>
      </c>
    </row>
    <row r="92136" spans="1:3" x14ac:dyDescent="0.25">
      <c r="A92136" t="s">
        <v>48516</v>
      </c>
      <c r="B92136" t="s">
        <v>28</v>
      </c>
      <c r="C92136" t="s">
        <v>48357</v>
      </c>
    </row>
    <row r="92137" spans="1:3" x14ac:dyDescent="0.25">
      <c r="A92137" t="s">
        <v>48802</v>
      </c>
      <c r="B92137" t="s">
        <v>28</v>
      </c>
      <c r="C92137" t="s">
        <v>48357</v>
      </c>
    </row>
    <row r="92138" spans="1:3" x14ac:dyDescent="0.25">
      <c r="A92138" t="s">
        <v>48870</v>
      </c>
      <c r="B92138" t="s">
        <v>28</v>
      </c>
      <c r="C92138" t="s">
        <v>48357</v>
      </c>
    </row>
    <row r="92139" spans="1:3" x14ac:dyDescent="0.25">
      <c r="A92139" t="s">
        <v>49047</v>
      </c>
      <c r="B92139" t="s">
        <v>28</v>
      </c>
      <c r="C92139" t="s">
        <v>48357</v>
      </c>
    </row>
    <row r="92140" spans="1:3" x14ac:dyDescent="0.25">
      <c r="A92140" t="s">
        <v>48712</v>
      </c>
      <c r="B92140" t="s">
        <v>28</v>
      </c>
      <c r="C92140" t="s">
        <v>48357</v>
      </c>
    </row>
    <row r="92141" spans="1:3" x14ac:dyDescent="0.25">
      <c r="A92141" t="s">
        <v>48988</v>
      </c>
      <c r="B92141" t="s">
        <v>28</v>
      </c>
      <c r="C92141" t="s">
        <v>48357</v>
      </c>
    </row>
    <row r="92142" spans="1:3" x14ac:dyDescent="0.25">
      <c r="A92142" t="s">
        <v>48989</v>
      </c>
      <c r="B92142" t="s">
        <v>28</v>
      </c>
      <c r="C92142" t="s">
        <v>48357</v>
      </c>
    </row>
    <row r="92143" spans="1:3" x14ac:dyDescent="0.25">
      <c r="A92143" t="s">
        <v>48721</v>
      </c>
      <c r="B92143" t="s">
        <v>28</v>
      </c>
      <c r="C92143" t="s">
        <v>48357</v>
      </c>
    </row>
    <row r="92144" spans="1:3" x14ac:dyDescent="0.25">
      <c r="A92144" t="s">
        <v>49075</v>
      </c>
      <c r="B92144" t="s">
        <v>28</v>
      </c>
      <c r="C92144" t="s">
        <v>48357</v>
      </c>
    </row>
    <row r="92145" spans="1:3" x14ac:dyDescent="0.25">
      <c r="A92145" t="s">
        <v>48847</v>
      </c>
      <c r="B92145" t="s">
        <v>28</v>
      </c>
      <c r="C92145" t="s">
        <v>48357</v>
      </c>
    </row>
    <row r="92146" spans="1:3" x14ac:dyDescent="0.25">
      <c r="A92146" t="s">
        <v>48391</v>
      </c>
      <c r="B92146" t="s">
        <v>28</v>
      </c>
      <c r="C92146" t="s">
        <v>48357</v>
      </c>
    </row>
    <row r="92147" spans="1:3" x14ac:dyDescent="0.25">
      <c r="A92147" t="s">
        <v>48401</v>
      </c>
      <c r="B92147" t="s">
        <v>28</v>
      </c>
      <c r="C92147" t="s">
        <v>48357</v>
      </c>
    </row>
    <row r="92148" spans="1:3" x14ac:dyDescent="0.25">
      <c r="A92148" t="s">
        <v>48916</v>
      </c>
      <c r="B92148" t="s">
        <v>28</v>
      </c>
      <c r="C92148" t="s">
        <v>48357</v>
      </c>
    </row>
    <row r="92149" spans="1:3" x14ac:dyDescent="0.25">
      <c r="A92149" t="s">
        <v>48825</v>
      </c>
      <c r="B92149" t="s">
        <v>28</v>
      </c>
      <c r="C92149" t="s">
        <v>48357</v>
      </c>
    </row>
    <row r="92150" spans="1:3" x14ac:dyDescent="0.25">
      <c r="A92150" t="s">
        <v>48636</v>
      </c>
      <c r="B92150" t="s">
        <v>28</v>
      </c>
      <c r="C92150" t="s">
        <v>48357</v>
      </c>
    </row>
    <row r="92151" spans="1:3" x14ac:dyDescent="0.25">
      <c r="A92151" t="s">
        <v>48992</v>
      </c>
      <c r="B92151" t="s">
        <v>28</v>
      </c>
      <c r="C92151" t="s">
        <v>48357</v>
      </c>
    </row>
    <row r="92152" spans="1:3" x14ac:dyDescent="0.25">
      <c r="A92152" t="s">
        <v>49016</v>
      </c>
      <c r="B92152" t="s">
        <v>28</v>
      </c>
      <c r="C92152" t="s">
        <v>48357</v>
      </c>
    </row>
    <row r="92153" spans="1:3" x14ac:dyDescent="0.25">
      <c r="A92153" t="s">
        <v>49004</v>
      </c>
      <c r="B92153" t="s">
        <v>28</v>
      </c>
      <c r="C92153" t="s">
        <v>48357</v>
      </c>
    </row>
    <row r="92154" spans="1:3" x14ac:dyDescent="0.25">
      <c r="A92154" t="s">
        <v>49074</v>
      </c>
      <c r="B92154" t="s">
        <v>28</v>
      </c>
      <c r="C92154" t="s">
        <v>48357</v>
      </c>
    </row>
    <row r="92155" spans="1:3" x14ac:dyDescent="0.25">
      <c r="A92155" t="s">
        <v>49110</v>
      </c>
      <c r="B92155" t="s">
        <v>28</v>
      </c>
      <c r="C92155" t="s">
        <v>48357</v>
      </c>
    </row>
    <row r="92156" spans="1:3" x14ac:dyDescent="0.25">
      <c r="A92156" t="s">
        <v>48963</v>
      </c>
      <c r="B92156" t="s">
        <v>28</v>
      </c>
      <c r="C92156" t="s">
        <v>48357</v>
      </c>
    </row>
    <row r="92157" spans="1:3" x14ac:dyDescent="0.25">
      <c r="A92157" t="s">
        <v>48573</v>
      </c>
      <c r="B92157" t="s">
        <v>28</v>
      </c>
      <c r="C92157" t="s">
        <v>48357</v>
      </c>
    </row>
    <row r="92158" spans="1:3" x14ac:dyDescent="0.25">
      <c r="A92158" t="s">
        <v>48550</v>
      </c>
      <c r="B92158" t="s">
        <v>28</v>
      </c>
      <c r="C92158" t="s">
        <v>48357</v>
      </c>
    </row>
    <row r="92159" spans="1:3" x14ac:dyDescent="0.25">
      <c r="A92159" t="s">
        <v>48415</v>
      </c>
      <c r="B92159" t="s">
        <v>28</v>
      </c>
      <c r="C92159" t="s">
        <v>48357</v>
      </c>
    </row>
    <row r="92160" spans="1:3" x14ac:dyDescent="0.25">
      <c r="A92160" t="s">
        <v>48799</v>
      </c>
      <c r="B92160" t="s">
        <v>28</v>
      </c>
      <c r="C92160" t="s">
        <v>48357</v>
      </c>
    </row>
    <row r="92161" spans="1:3" x14ac:dyDescent="0.25">
      <c r="A92161" t="s">
        <v>48359</v>
      </c>
      <c r="B92161" t="s">
        <v>28</v>
      </c>
      <c r="C92161" t="s">
        <v>48357</v>
      </c>
    </row>
    <row r="92162" spans="1:3" x14ac:dyDescent="0.25">
      <c r="A92162" t="s">
        <v>48371</v>
      </c>
      <c r="B92162" t="s">
        <v>28</v>
      </c>
      <c r="C92162" t="s">
        <v>48357</v>
      </c>
    </row>
    <row r="92163" spans="1:3" x14ac:dyDescent="0.25">
      <c r="A92163" t="s">
        <v>49113</v>
      </c>
      <c r="B92163" t="s">
        <v>28</v>
      </c>
      <c r="C92163" t="s">
        <v>48357</v>
      </c>
    </row>
    <row r="92164" spans="1:3" x14ac:dyDescent="0.25">
      <c r="A92164" t="s">
        <v>48907</v>
      </c>
      <c r="B92164" t="s">
        <v>28</v>
      </c>
      <c r="C92164" t="s">
        <v>48357</v>
      </c>
    </row>
    <row r="92165" spans="1:3" x14ac:dyDescent="0.25">
      <c r="A92165" t="s">
        <v>48397</v>
      </c>
      <c r="B92165" t="s">
        <v>28</v>
      </c>
      <c r="C92165" t="s">
        <v>48357</v>
      </c>
    </row>
    <row r="92166" spans="1:3" x14ac:dyDescent="0.25">
      <c r="A92166" t="s">
        <v>48524</v>
      </c>
      <c r="B92166" t="s">
        <v>28</v>
      </c>
      <c r="C92166" t="s">
        <v>48357</v>
      </c>
    </row>
    <row r="92167" spans="1:3" x14ac:dyDescent="0.25">
      <c r="A92167" t="s">
        <v>48732</v>
      </c>
      <c r="B92167" t="s">
        <v>28</v>
      </c>
      <c r="C92167" t="s">
        <v>48357</v>
      </c>
    </row>
    <row r="92168" spans="1:3" x14ac:dyDescent="0.25">
      <c r="A92168" t="s">
        <v>48605</v>
      </c>
      <c r="B92168" t="s">
        <v>28</v>
      </c>
      <c r="C92168" t="s">
        <v>48357</v>
      </c>
    </row>
    <row r="92169" spans="1:3" x14ac:dyDescent="0.25">
      <c r="A92169" t="s">
        <v>48610</v>
      </c>
      <c r="B92169" t="s">
        <v>28</v>
      </c>
      <c r="C92169" t="s">
        <v>48357</v>
      </c>
    </row>
    <row r="92170" spans="1:3" x14ac:dyDescent="0.25">
      <c r="A92170" t="s">
        <v>49055</v>
      </c>
      <c r="B92170" t="s">
        <v>28</v>
      </c>
      <c r="C92170" t="s">
        <v>48357</v>
      </c>
    </row>
    <row r="92171" spans="1:3" x14ac:dyDescent="0.25">
      <c r="A92171" t="s">
        <v>49060</v>
      </c>
      <c r="B92171" t="s">
        <v>28</v>
      </c>
      <c r="C92171" t="s">
        <v>48357</v>
      </c>
    </row>
    <row r="92172" spans="1:3" x14ac:dyDescent="0.25">
      <c r="A92172" t="s">
        <v>48635</v>
      </c>
      <c r="B92172" t="s">
        <v>28</v>
      </c>
      <c r="C92172" t="s">
        <v>48357</v>
      </c>
    </row>
    <row r="92173" spans="1:3" x14ac:dyDescent="0.25">
      <c r="A92173" t="s">
        <v>48422</v>
      </c>
      <c r="B92173" t="s">
        <v>28</v>
      </c>
      <c r="C92173" t="s">
        <v>48357</v>
      </c>
    </row>
    <row r="92174" spans="1:3" x14ac:dyDescent="0.25">
      <c r="A92174" t="s">
        <v>48836</v>
      </c>
      <c r="B92174" t="s">
        <v>28</v>
      </c>
      <c r="C92174" t="s">
        <v>48357</v>
      </c>
    </row>
    <row r="92175" spans="1:3" x14ac:dyDescent="0.25">
      <c r="A92175" t="s">
        <v>48561</v>
      </c>
      <c r="B92175" t="s">
        <v>28</v>
      </c>
      <c r="C92175" t="s">
        <v>48357</v>
      </c>
    </row>
    <row r="92176" spans="1:3" x14ac:dyDescent="0.25">
      <c r="A92176" t="s">
        <v>48530</v>
      </c>
      <c r="B92176" t="s">
        <v>28</v>
      </c>
      <c r="C92176" t="s">
        <v>48357</v>
      </c>
    </row>
    <row r="92177" spans="1:3" x14ac:dyDescent="0.25">
      <c r="A92177" t="s">
        <v>48514</v>
      </c>
      <c r="B92177" t="s">
        <v>28</v>
      </c>
      <c r="C92177" t="s">
        <v>48357</v>
      </c>
    </row>
    <row r="92178" spans="1:3" x14ac:dyDescent="0.25">
      <c r="A92178" t="s">
        <v>48706</v>
      </c>
      <c r="B92178" t="s">
        <v>28</v>
      </c>
      <c r="C92178" t="s">
        <v>48357</v>
      </c>
    </row>
    <row r="92179" spans="1:3" x14ac:dyDescent="0.25">
      <c r="A92179" t="s">
        <v>48442</v>
      </c>
      <c r="B92179" t="s">
        <v>28</v>
      </c>
      <c r="C92179" t="s">
        <v>48357</v>
      </c>
    </row>
    <row r="92180" spans="1:3" x14ac:dyDescent="0.25">
      <c r="A92180" t="s">
        <v>48416</v>
      </c>
      <c r="B92180" t="s">
        <v>28</v>
      </c>
      <c r="C92180" t="s">
        <v>48357</v>
      </c>
    </row>
    <row r="92181" spans="1:3" x14ac:dyDescent="0.25">
      <c r="A92181" t="s">
        <v>48688</v>
      </c>
      <c r="B92181" t="s">
        <v>28</v>
      </c>
      <c r="C92181" t="s">
        <v>48357</v>
      </c>
    </row>
    <row r="92182" spans="1:3" x14ac:dyDescent="0.25">
      <c r="A92182" t="s">
        <v>48436</v>
      </c>
      <c r="B92182" t="s">
        <v>28</v>
      </c>
      <c r="C92182" t="s">
        <v>48357</v>
      </c>
    </row>
    <row r="92183" spans="1:3" x14ac:dyDescent="0.25">
      <c r="A92183" t="s">
        <v>48958</v>
      </c>
      <c r="B92183" t="s">
        <v>28</v>
      </c>
      <c r="C92183" t="s">
        <v>48357</v>
      </c>
    </row>
    <row r="92184" spans="1:3" x14ac:dyDescent="0.25">
      <c r="A92184" t="s">
        <v>48498</v>
      </c>
      <c r="B92184" t="s">
        <v>28</v>
      </c>
      <c r="C92184" t="s">
        <v>48357</v>
      </c>
    </row>
    <row r="92185" spans="1:3" x14ac:dyDescent="0.25">
      <c r="A92185" t="s">
        <v>48358</v>
      </c>
      <c r="B92185" t="s">
        <v>28</v>
      </c>
      <c r="C92185" t="s">
        <v>48357</v>
      </c>
    </row>
    <row r="92186" spans="1:3" x14ac:dyDescent="0.25">
      <c r="A92186" t="s">
        <v>48748</v>
      </c>
      <c r="B92186" t="s">
        <v>28</v>
      </c>
      <c r="C92186" t="s">
        <v>48357</v>
      </c>
    </row>
    <row r="92187" spans="1:3" x14ac:dyDescent="0.25">
      <c r="A92187" t="s">
        <v>48777</v>
      </c>
      <c r="B92187" t="s">
        <v>28</v>
      </c>
      <c r="C92187" t="s">
        <v>48357</v>
      </c>
    </row>
    <row r="92188" spans="1:3" x14ac:dyDescent="0.25">
      <c r="A92188" t="s">
        <v>48460</v>
      </c>
      <c r="B92188" t="s">
        <v>28</v>
      </c>
      <c r="C92188" t="s">
        <v>48357</v>
      </c>
    </row>
    <row r="92189" spans="1:3" x14ac:dyDescent="0.25">
      <c r="A92189" t="s">
        <v>48468</v>
      </c>
      <c r="B92189" t="s">
        <v>28</v>
      </c>
      <c r="C92189" t="s">
        <v>48357</v>
      </c>
    </row>
    <row r="92190" spans="1:3" x14ac:dyDescent="0.25">
      <c r="A92190" t="s">
        <v>48604</v>
      </c>
      <c r="B92190" t="s">
        <v>28</v>
      </c>
      <c r="C92190" t="s">
        <v>48357</v>
      </c>
    </row>
    <row r="92191" spans="1:3" x14ac:dyDescent="0.25">
      <c r="A92191" t="s">
        <v>48810</v>
      </c>
      <c r="B92191" t="s">
        <v>28</v>
      </c>
      <c r="C92191" t="s">
        <v>48357</v>
      </c>
    </row>
    <row r="92192" spans="1:3" x14ac:dyDescent="0.25">
      <c r="A92192" t="s">
        <v>48880</v>
      </c>
      <c r="B92192" t="s">
        <v>28</v>
      </c>
      <c r="C92192" t="s">
        <v>48357</v>
      </c>
    </row>
    <row r="92193" spans="1:3" x14ac:dyDescent="0.25">
      <c r="A92193" t="s">
        <v>49030</v>
      </c>
      <c r="B92193" t="s">
        <v>28</v>
      </c>
      <c r="C92193" t="s">
        <v>48357</v>
      </c>
    </row>
    <row r="92194" spans="1:3" x14ac:dyDescent="0.25">
      <c r="A92194" t="s">
        <v>48553</v>
      </c>
      <c r="B92194" t="s">
        <v>28</v>
      </c>
      <c r="C92194" t="s">
        <v>48357</v>
      </c>
    </row>
    <row r="92195" spans="1:3" x14ac:dyDescent="0.25">
      <c r="A92195" t="s">
        <v>48510</v>
      </c>
      <c r="B92195" t="s">
        <v>28</v>
      </c>
      <c r="C92195" t="s">
        <v>48357</v>
      </c>
    </row>
    <row r="92196" spans="1:3" x14ac:dyDescent="0.25">
      <c r="A92196" t="s">
        <v>48453</v>
      </c>
      <c r="B92196" t="s">
        <v>28</v>
      </c>
      <c r="C92196" t="s">
        <v>48357</v>
      </c>
    </row>
    <row r="92197" spans="1:3" x14ac:dyDescent="0.25">
      <c r="A92197" t="s">
        <v>49095</v>
      </c>
      <c r="B92197" t="s">
        <v>28</v>
      </c>
      <c r="C92197" t="s">
        <v>48357</v>
      </c>
    </row>
    <row r="92198" spans="1:3" x14ac:dyDescent="0.25">
      <c r="A92198" t="s">
        <v>48668</v>
      </c>
      <c r="B92198" t="s">
        <v>28</v>
      </c>
      <c r="C92198" t="s">
        <v>48357</v>
      </c>
    </row>
    <row r="92199" spans="1:3" x14ac:dyDescent="0.25">
      <c r="A92199" t="s">
        <v>48813</v>
      </c>
      <c r="B92199" t="s">
        <v>28</v>
      </c>
      <c r="C92199" t="s">
        <v>48357</v>
      </c>
    </row>
    <row r="92200" spans="1:3" x14ac:dyDescent="0.25">
      <c r="A92200" t="s">
        <v>48405</v>
      </c>
      <c r="B92200" t="s">
        <v>28</v>
      </c>
      <c r="C92200" t="s">
        <v>48357</v>
      </c>
    </row>
    <row r="92201" spans="1:3" x14ac:dyDescent="0.25">
      <c r="A92201" t="s">
        <v>48969</v>
      </c>
      <c r="B92201" t="s">
        <v>28</v>
      </c>
      <c r="C92201" t="s">
        <v>48357</v>
      </c>
    </row>
    <row r="92202" spans="1:3" x14ac:dyDescent="0.25">
      <c r="A92202" t="s">
        <v>48691</v>
      </c>
      <c r="B92202" t="s">
        <v>28</v>
      </c>
      <c r="C92202" t="s">
        <v>48357</v>
      </c>
    </row>
    <row r="92203" spans="1:3" x14ac:dyDescent="0.25">
      <c r="A92203" t="s">
        <v>48756</v>
      </c>
      <c r="B92203" t="s">
        <v>28</v>
      </c>
      <c r="C92203" t="s">
        <v>48357</v>
      </c>
    </row>
    <row r="92204" spans="1:3" x14ac:dyDescent="0.25">
      <c r="A92204" t="s">
        <v>48833</v>
      </c>
      <c r="B92204" t="s">
        <v>28</v>
      </c>
      <c r="C92204" t="s">
        <v>48357</v>
      </c>
    </row>
    <row r="92205" spans="1:3" x14ac:dyDescent="0.25">
      <c r="A92205" t="s">
        <v>48997</v>
      </c>
      <c r="B92205" t="s">
        <v>28</v>
      </c>
      <c r="C92205" t="s">
        <v>48357</v>
      </c>
    </row>
    <row r="92206" spans="1:3" x14ac:dyDescent="0.25">
      <c r="A92206" t="s">
        <v>48399</v>
      </c>
      <c r="B92206" t="s">
        <v>28</v>
      </c>
      <c r="C92206" t="s">
        <v>48357</v>
      </c>
    </row>
    <row r="92207" spans="1:3" x14ac:dyDescent="0.25">
      <c r="A92207" t="s">
        <v>48933</v>
      </c>
      <c r="B92207" t="s">
        <v>28</v>
      </c>
      <c r="C92207" t="s">
        <v>48357</v>
      </c>
    </row>
    <row r="92208" spans="1:3" x14ac:dyDescent="0.25">
      <c r="A92208" t="s">
        <v>48791</v>
      </c>
      <c r="B92208" t="s">
        <v>28</v>
      </c>
      <c r="C92208" t="s">
        <v>48357</v>
      </c>
    </row>
    <row r="92209" spans="1:3" x14ac:dyDescent="0.25">
      <c r="A92209" t="s">
        <v>48990</v>
      </c>
      <c r="B92209" t="s">
        <v>28</v>
      </c>
      <c r="C92209" t="s">
        <v>48357</v>
      </c>
    </row>
    <row r="92210" spans="1:3" x14ac:dyDescent="0.25">
      <c r="A92210" t="s">
        <v>48837</v>
      </c>
      <c r="B92210" t="s">
        <v>28</v>
      </c>
      <c r="C92210" t="s">
        <v>48357</v>
      </c>
    </row>
    <row r="92211" spans="1:3" x14ac:dyDescent="0.25">
      <c r="A92211" t="s">
        <v>48373</v>
      </c>
      <c r="B92211" t="s">
        <v>28</v>
      </c>
      <c r="C92211" t="s">
        <v>48357</v>
      </c>
    </row>
    <row r="92212" spans="1:3" x14ac:dyDescent="0.25">
      <c r="A92212" t="s">
        <v>48402</v>
      </c>
      <c r="B92212" t="s">
        <v>28</v>
      </c>
      <c r="C92212" t="s">
        <v>48357</v>
      </c>
    </row>
    <row r="92213" spans="1:3" x14ac:dyDescent="0.25">
      <c r="A92213" t="s">
        <v>48554</v>
      </c>
      <c r="B92213" t="s">
        <v>28</v>
      </c>
      <c r="C92213" t="s">
        <v>48357</v>
      </c>
    </row>
    <row r="92214" spans="1:3" x14ac:dyDescent="0.25">
      <c r="A92214" t="s">
        <v>48367</v>
      </c>
      <c r="B92214" t="s">
        <v>28</v>
      </c>
      <c r="C92214" t="s">
        <v>48357</v>
      </c>
    </row>
    <row r="92215" spans="1:3" x14ac:dyDescent="0.25">
      <c r="A92215" t="s">
        <v>48722</v>
      </c>
      <c r="B92215" t="s">
        <v>28</v>
      </c>
      <c r="C92215" t="s">
        <v>48357</v>
      </c>
    </row>
    <row r="92216" spans="1:3" x14ac:dyDescent="0.25">
      <c r="A92216" t="s">
        <v>49097</v>
      </c>
      <c r="B92216" t="s">
        <v>28</v>
      </c>
      <c r="C92216" t="s">
        <v>48357</v>
      </c>
    </row>
    <row r="92217" spans="1:3" x14ac:dyDescent="0.25">
      <c r="A92217" t="s">
        <v>48921</v>
      </c>
      <c r="B92217" t="s">
        <v>28</v>
      </c>
      <c r="C92217" t="s">
        <v>48357</v>
      </c>
    </row>
    <row r="92218" spans="1:3" x14ac:dyDescent="0.25">
      <c r="A92218" t="s">
        <v>48566</v>
      </c>
      <c r="B92218" t="s">
        <v>28</v>
      </c>
      <c r="C92218" t="s">
        <v>48357</v>
      </c>
    </row>
    <row r="92219" spans="1:3" x14ac:dyDescent="0.25">
      <c r="A92219" t="s">
        <v>49039</v>
      </c>
      <c r="B92219" t="s">
        <v>28</v>
      </c>
      <c r="C92219" t="s">
        <v>48357</v>
      </c>
    </row>
    <row r="92220" spans="1:3" x14ac:dyDescent="0.25">
      <c r="A92220" t="s">
        <v>49104</v>
      </c>
      <c r="B92220" t="s">
        <v>28</v>
      </c>
      <c r="C92220" t="s">
        <v>48357</v>
      </c>
    </row>
    <row r="92221" spans="1:3" x14ac:dyDescent="0.25">
      <c r="A92221" t="s">
        <v>48502</v>
      </c>
      <c r="B92221" t="s">
        <v>28</v>
      </c>
      <c r="C92221" t="s">
        <v>48357</v>
      </c>
    </row>
    <row r="92222" spans="1:3" x14ac:dyDescent="0.25">
      <c r="A92222" t="s">
        <v>49043</v>
      </c>
      <c r="B92222" t="s">
        <v>28</v>
      </c>
      <c r="C92222" t="s">
        <v>48357</v>
      </c>
    </row>
    <row r="92223" spans="1:3" x14ac:dyDescent="0.25">
      <c r="A92223" t="s">
        <v>48925</v>
      </c>
      <c r="B92223" t="s">
        <v>28</v>
      </c>
      <c r="C92223" t="s">
        <v>48357</v>
      </c>
    </row>
    <row r="92224" spans="1:3" x14ac:dyDescent="0.25">
      <c r="A92224" t="s">
        <v>49019</v>
      </c>
      <c r="B92224" t="s">
        <v>28</v>
      </c>
      <c r="C92224" t="s">
        <v>48357</v>
      </c>
    </row>
    <row r="92225" spans="1:3" x14ac:dyDescent="0.25">
      <c r="A92225" t="s">
        <v>48673</v>
      </c>
      <c r="B92225" t="s">
        <v>28</v>
      </c>
      <c r="C92225" t="s">
        <v>48357</v>
      </c>
    </row>
    <row r="92226" spans="1:3" x14ac:dyDescent="0.25">
      <c r="A92226" t="s">
        <v>48955</v>
      </c>
      <c r="B92226" t="s">
        <v>28</v>
      </c>
      <c r="C92226" t="s">
        <v>48357</v>
      </c>
    </row>
    <row r="92227" spans="1:3" x14ac:dyDescent="0.25">
      <c r="A92227" t="s">
        <v>48556</v>
      </c>
      <c r="B92227" t="s">
        <v>28</v>
      </c>
      <c r="C92227" t="s">
        <v>48357</v>
      </c>
    </row>
    <row r="92228" spans="1:3" x14ac:dyDescent="0.25">
      <c r="A92228" t="s">
        <v>48448</v>
      </c>
      <c r="B92228" t="s">
        <v>28</v>
      </c>
      <c r="C92228" t="s">
        <v>48357</v>
      </c>
    </row>
    <row r="92229" spans="1:3" x14ac:dyDescent="0.25">
      <c r="A92229" t="s">
        <v>48753</v>
      </c>
      <c r="B92229" t="s">
        <v>28</v>
      </c>
      <c r="C92229" t="s">
        <v>48357</v>
      </c>
    </row>
    <row r="92230" spans="1:3" x14ac:dyDescent="0.25">
      <c r="A92230" t="s">
        <v>48486</v>
      </c>
      <c r="B92230" t="s">
        <v>28</v>
      </c>
      <c r="C92230" t="s">
        <v>48357</v>
      </c>
    </row>
    <row r="92231" spans="1:3" x14ac:dyDescent="0.25">
      <c r="A92231" t="s">
        <v>48665</v>
      </c>
      <c r="B92231" t="s">
        <v>28</v>
      </c>
      <c r="C92231" t="s">
        <v>48357</v>
      </c>
    </row>
    <row r="92232" spans="1:3" x14ac:dyDescent="0.25">
      <c r="A92232" t="s">
        <v>48745</v>
      </c>
      <c r="B92232" t="s">
        <v>28</v>
      </c>
      <c r="C92232" t="s">
        <v>48357</v>
      </c>
    </row>
    <row r="92233" spans="1:3" x14ac:dyDescent="0.25">
      <c r="A92233" t="s">
        <v>49008</v>
      </c>
      <c r="B92233" t="s">
        <v>28</v>
      </c>
      <c r="C92233" t="s">
        <v>48357</v>
      </c>
    </row>
    <row r="92234" spans="1:3" x14ac:dyDescent="0.25">
      <c r="A92234" t="s">
        <v>48729</v>
      </c>
      <c r="B92234" t="s">
        <v>28</v>
      </c>
      <c r="C92234" t="s">
        <v>48357</v>
      </c>
    </row>
    <row r="92235" spans="1:3" x14ac:dyDescent="0.25">
      <c r="A92235" t="s">
        <v>48531</v>
      </c>
      <c r="B92235" t="s">
        <v>28</v>
      </c>
      <c r="C92235" t="s">
        <v>48357</v>
      </c>
    </row>
    <row r="92236" spans="1:3" x14ac:dyDescent="0.25">
      <c r="A92236" t="s">
        <v>48657</v>
      </c>
      <c r="B92236" t="s">
        <v>28</v>
      </c>
      <c r="C92236" t="s">
        <v>48357</v>
      </c>
    </row>
    <row r="92237" spans="1:3" x14ac:dyDescent="0.25">
      <c r="A92237" t="s">
        <v>48652</v>
      </c>
      <c r="B92237" t="s">
        <v>28</v>
      </c>
      <c r="C92237" t="s">
        <v>48357</v>
      </c>
    </row>
    <row r="92238" spans="1:3" x14ac:dyDescent="0.25">
      <c r="A92238" t="s">
        <v>48819</v>
      </c>
      <c r="B92238" t="s">
        <v>28</v>
      </c>
      <c r="C92238" t="s">
        <v>48357</v>
      </c>
    </row>
    <row r="92239" spans="1:3" x14ac:dyDescent="0.25">
      <c r="A92239" t="s">
        <v>49021</v>
      </c>
      <c r="B92239" t="s">
        <v>28</v>
      </c>
      <c r="C92239" t="s">
        <v>48357</v>
      </c>
    </row>
    <row r="92240" spans="1:3" x14ac:dyDescent="0.25">
      <c r="A92240" t="s">
        <v>48408</v>
      </c>
      <c r="B92240" t="s">
        <v>28</v>
      </c>
      <c r="C92240" t="s">
        <v>48357</v>
      </c>
    </row>
    <row r="92241" spans="1:3" x14ac:dyDescent="0.25">
      <c r="A92241" t="s">
        <v>48848</v>
      </c>
      <c r="B92241" t="s">
        <v>28</v>
      </c>
      <c r="C92241" t="s">
        <v>48357</v>
      </c>
    </row>
    <row r="92242" spans="1:3" x14ac:dyDescent="0.25">
      <c r="A92242" t="s">
        <v>48898</v>
      </c>
      <c r="B92242" t="s">
        <v>28</v>
      </c>
      <c r="C92242" t="s">
        <v>48357</v>
      </c>
    </row>
    <row r="92243" spans="1:3" x14ac:dyDescent="0.25">
      <c r="A92243" t="s">
        <v>48400</v>
      </c>
      <c r="B92243" t="s">
        <v>28</v>
      </c>
      <c r="C92243" t="s">
        <v>48357</v>
      </c>
    </row>
    <row r="92244" spans="1:3" x14ac:dyDescent="0.25">
      <c r="A92244" t="s">
        <v>48563</v>
      </c>
      <c r="B92244" t="s">
        <v>28</v>
      </c>
      <c r="C92244" t="s">
        <v>48357</v>
      </c>
    </row>
    <row r="92245" spans="1:3" x14ac:dyDescent="0.25">
      <c r="A92245" t="s">
        <v>48543</v>
      </c>
      <c r="B92245" t="s">
        <v>28</v>
      </c>
      <c r="C92245" t="s">
        <v>48357</v>
      </c>
    </row>
    <row r="92246" spans="1:3" x14ac:dyDescent="0.25">
      <c r="A92246" t="s">
        <v>48669</v>
      </c>
      <c r="B92246" t="s">
        <v>28</v>
      </c>
      <c r="C92246" t="s">
        <v>48357</v>
      </c>
    </row>
    <row r="92247" spans="1:3" x14ac:dyDescent="0.25">
      <c r="A92247" t="s">
        <v>48908</v>
      </c>
      <c r="B92247" t="s">
        <v>28</v>
      </c>
      <c r="C92247" t="s">
        <v>48357</v>
      </c>
    </row>
    <row r="92248" spans="1:3" x14ac:dyDescent="0.25">
      <c r="A92248" t="s">
        <v>48868</v>
      </c>
      <c r="B92248" t="s">
        <v>28</v>
      </c>
      <c r="C92248" t="s">
        <v>48357</v>
      </c>
    </row>
    <row r="92249" spans="1:3" x14ac:dyDescent="0.25">
      <c r="A92249" t="s">
        <v>48942</v>
      </c>
      <c r="B92249" t="s">
        <v>28</v>
      </c>
      <c r="C92249" t="s">
        <v>48357</v>
      </c>
    </row>
    <row r="92250" spans="1:3" x14ac:dyDescent="0.25">
      <c r="A92250" t="s">
        <v>48388</v>
      </c>
      <c r="B92250" t="s">
        <v>28</v>
      </c>
      <c r="C92250" t="s">
        <v>48357</v>
      </c>
    </row>
    <row r="92251" spans="1:3" x14ac:dyDescent="0.25">
      <c r="A92251" t="s">
        <v>48947</v>
      </c>
      <c r="B92251" t="s">
        <v>28</v>
      </c>
      <c r="C92251" t="s">
        <v>48357</v>
      </c>
    </row>
    <row r="92252" spans="1:3" x14ac:dyDescent="0.25">
      <c r="A92252" t="s">
        <v>48922</v>
      </c>
      <c r="B92252" t="s">
        <v>28</v>
      </c>
      <c r="C92252" t="s">
        <v>48357</v>
      </c>
    </row>
    <row r="92253" spans="1:3" x14ac:dyDescent="0.25">
      <c r="A92253" t="s">
        <v>49001</v>
      </c>
      <c r="B92253" t="s">
        <v>28</v>
      </c>
      <c r="C92253" t="s">
        <v>48357</v>
      </c>
    </row>
    <row r="92254" spans="1:3" x14ac:dyDescent="0.25">
      <c r="A92254" t="s">
        <v>48792</v>
      </c>
      <c r="B92254" t="s">
        <v>28</v>
      </c>
      <c r="C92254" t="s">
        <v>48357</v>
      </c>
    </row>
    <row r="92255" spans="1:3" x14ac:dyDescent="0.25">
      <c r="A92255" t="s">
        <v>48972</v>
      </c>
      <c r="B92255" t="s">
        <v>28</v>
      </c>
      <c r="C92255" t="s">
        <v>48357</v>
      </c>
    </row>
    <row r="92256" spans="1:3" x14ac:dyDescent="0.25">
      <c r="A92256" t="s">
        <v>48707</v>
      </c>
      <c r="B92256" t="s">
        <v>28</v>
      </c>
      <c r="C92256" t="s">
        <v>48357</v>
      </c>
    </row>
    <row r="92257" spans="1:3" x14ac:dyDescent="0.25">
      <c r="A92257" t="s">
        <v>49000</v>
      </c>
      <c r="B92257" t="s">
        <v>28</v>
      </c>
      <c r="C92257" t="s">
        <v>48357</v>
      </c>
    </row>
    <row r="92258" spans="1:3" x14ac:dyDescent="0.25">
      <c r="A92258" t="s">
        <v>48824</v>
      </c>
      <c r="B92258" t="s">
        <v>28</v>
      </c>
      <c r="C92258" t="s">
        <v>48357</v>
      </c>
    </row>
    <row r="92259" spans="1:3" x14ac:dyDescent="0.25">
      <c r="A92259" t="s">
        <v>49029</v>
      </c>
      <c r="B92259" t="s">
        <v>28</v>
      </c>
      <c r="C92259" t="s">
        <v>48357</v>
      </c>
    </row>
    <row r="92260" spans="1:3" x14ac:dyDescent="0.25">
      <c r="A92260" t="s">
        <v>49101</v>
      </c>
      <c r="B92260" t="s">
        <v>28</v>
      </c>
      <c r="C92260" t="s">
        <v>48357</v>
      </c>
    </row>
    <row r="92261" spans="1:3" x14ac:dyDescent="0.25">
      <c r="A92261" t="s">
        <v>48376</v>
      </c>
      <c r="B92261" t="s">
        <v>28</v>
      </c>
      <c r="C92261" t="s">
        <v>48357</v>
      </c>
    </row>
    <row r="92262" spans="1:3" x14ac:dyDescent="0.25">
      <c r="A92262" t="s">
        <v>48953</v>
      </c>
      <c r="B92262" t="s">
        <v>28</v>
      </c>
      <c r="C92262" t="s">
        <v>48357</v>
      </c>
    </row>
    <row r="92263" spans="1:3" x14ac:dyDescent="0.25">
      <c r="A92263" t="s">
        <v>48774</v>
      </c>
      <c r="B92263" t="s">
        <v>28</v>
      </c>
      <c r="C92263" t="s">
        <v>48357</v>
      </c>
    </row>
    <row r="92264" spans="1:3" x14ac:dyDescent="0.25">
      <c r="A92264" t="s">
        <v>48874</v>
      </c>
      <c r="B92264" t="s">
        <v>28</v>
      </c>
      <c r="C92264" t="s">
        <v>48357</v>
      </c>
    </row>
    <row r="92265" spans="1:3" x14ac:dyDescent="0.25">
      <c r="A92265" t="s">
        <v>48946</v>
      </c>
      <c r="B92265" t="s">
        <v>28</v>
      </c>
      <c r="C92265" t="s">
        <v>48357</v>
      </c>
    </row>
    <row r="92266" spans="1:3" x14ac:dyDescent="0.25">
      <c r="A92266" t="s">
        <v>48939</v>
      </c>
      <c r="B92266" t="s">
        <v>28</v>
      </c>
      <c r="C92266" t="s">
        <v>48357</v>
      </c>
    </row>
    <row r="92267" spans="1:3" x14ac:dyDescent="0.25">
      <c r="A92267" t="s">
        <v>49011</v>
      </c>
      <c r="B92267" t="s">
        <v>28</v>
      </c>
      <c r="C92267" t="s">
        <v>48357</v>
      </c>
    </row>
    <row r="92268" spans="1:3" x14ac:dyDescent="0.25">
      <c r="A92268" t="s">
        <v>48676</v>
      </c>
      <c r="B92268" t="s">
        <v>28</v>
      </c>
      <c r="C92268" t="s">
        <v>48357</v>
      </c>
    </row>
    <row r="92269" spans="1:3" x14ac:dyDescent="0.25">
      <c r="A92269" t="s">
        <v>48750</v>
      </c>
      <c r="B92269" t="s">
        <v>28</v>
      </c>
      <c r="C92269" t="s">
        <v>48357</v>
      </c>
    </row>
    <row r="92270" spans="1:3" x14ac:dyDescent="0.25">
      <c r="A92270" t="s">
        <v>48666</v>
      </c>
      <c r="B92270" t="s">
        <v>28</v>
      </c>
      <c r="C92270" t="s">
        <v>48357</v>
      </c>
    </row>
    <row r="92271" spans="1:3" x14ac:dyDescent="0.25">
      <c r="A92271" t="s">
        <v>48661</v>
      </c>
      <c r="B92271" t="s">
        <v>28</v>
      </c>
      <c r="C92271" t="s">
        <v>48357</v>
      </c>
    </row>
    <row r="92272" spans="1:3" x14ac:dyDescent="0.25">
      <c r="A92272" t="s">
        <v>49063</v>
      </c>
      <c r="B92272" t="s">
        <v>28</v>
      </c>
      <c r="C92272" t="s">
        <v>48357</v>
      </c>
    </row>
    <row r="92273" spans="1:3" x14ac:dyDescent="0.25">
      <c r="A92273" t="s">
        <v>48546</v>
      </c>
      <c r="B92273" t="s">
        <v>28</v>
      </c>
      <c r="C92273" t="s">
        <v>48357</v>
      </c>
    </row>
    <row r="92274" spans="1:3" x14ac:dyDescent="0.25">
      <c r="A92274" t="s">
        <v>48766</v>
      </c>
      <c r="B92274" t="s">
        <v>28</v>
      </c>
      <c r="C92274" t="s">
        <v>48357</v>
      </c>
    </row>
    <row r="92275" spans="1:3" x14ac:dyDescent="0.25">
      <c r="A92275" t="s">
        <v>48475</v>
      </c>
      <c r="B92275" t="s">
        <v>28</v>
      </c>
      <c r="C92275" t="s">
        <v>48357</v>
      </c>
    </row>
    <row r="92276" spans="1:3" x14ac:dyDescent="0.25">
      <c r="A92276" t="s">
        <v>48906</v>
      </c>
      <c r="B92276" t="s">
        <v>28</v>
      </c>
      <c r="C92276" t="s">
        <v>48357</v>
      </c>
    </row>
    <row r="92277" spans="1:3" x14ac:dyDescent="0.25">
      <c r="A92277" t="s">
        <v>48523</v>
      </c>
      <c r="B92277" t="s">
        <v>28</v>
      </c>
      <c r="C92277" t="s">
        <v>48357</v>
      </c>
    </row>
    <row r="92278" spans="1:3" x14ac:dyDescent="0.25">
      <c r="A92278" t="s">
        <v>49109</v>
      </c>
      <c r="B92278" t="s">
        <v>28</v>
      </c>
      <c r="C92278" t="s">
        <v>48357</v>
      </c>
    </row>
    <row r="92279" spans="1:3" x14ac:dyDescent="0.25">
      <c r="A92279" t="s">
        <v>48894</v>
      </c>
      <c r="B92279" t="s">
        <v>28</v>
      </c>
      <c r="C92279" t="s">
        <v>48357</v>
      </c>
    </row>
    <row r="92280" spans="1:3" x14ac:dyDescent="0.25">
      <c r="A92280" t="s">
        <v>48428</v>
      </c>
      <c r="B92280" t="s">
        <v>28</v>
      </c>
      <c r="C92280" t="s">
        <v>48357</v>
      </c>
    </row>
    <row r="92281" spans="1:3" x14ac:dyDescent="0.25">
      <c r="A92281" t="s">
        <v>48445</v>
      </c>
      <c r="B92281" t="s">
        <v>28</v>
      </c>
      <c r="C92281" t="s">
        <v>48357</v>
      </c>
    </row>
    <row r="92282" spans="1:3" x14ac:dyDescent="0.25">
      <c r="A92282" t="s">
        <v>48705</v>
      </c>
      <c r="B92282" t="s">
        <v>28</v>
      </c>
      <c r="C92282" t="s">
        <v>48357</v>
      </c>
    </row>
    <row r="92283" spans="1:3" x14ac:dyDescent="0.25">
      <c r="A92283" t="s">
        <v>48931</v>
      </c>
      <c r="B92283" t="s">
        <v>28</v>
      </c>
      <c r="C92283" t="s">
        <v>48357</v>
      </c>
    </row>
    <row r="92284" spans="1:3" x14ac:dyDescent="0.25">
      <c r="A92284" t="s">
        <v>48455</v>
      </c>
      <c r="B92284" t="s">
        <v>28</v>
      </c>
      <c r="C92284" t="s">
        <v>48357</v>
      </c>
    </row>
    <row r="92285" spans="1:3" x14ac:dyDescent="0.25">
      <c r="A92285" t="s">
        <v>48700</v>
      </c>
      <c r="B92285" t="s">
        <v>28</v>
      </c>
      <c r="C92285" t="s">
        <v>48357</v>
      </c>
    </row>
    <row r="92286" spans="1:3" x14ac:dyDescent="0.25">
      <c r="A92286" t="s">
        <v>36600</v>
      </c>
      <c r="B92286" t="s">
        <v>28</v>
      </c>
      <c r="C92286" t="s">
        <v>48357</v>
      </c>
    </row>
    <row r="92287" spans="1:3" x14ac:dyDescent="0.25">
      <c r="A92287" t="s">
        <v>48658</v>
      </c>
      <c r="B92287" t="s">
        <v>28</v>
      </c>
      <c r="C92287" t="s">
        <v>48357</v>
      </c>
    </row>
    <row r="92288" spans="1:3" x14ac:dyDescent="0.25">
      <c r="A92288" t="s">
        <v>48379</v>
      </c>
      <c r="B92288" t="s">
        <v>28</v>
      </c>
      <c r="C92288" t="s">
        <v>48357</v>
      </c>
    </row>
    <row r="92289" spans="1:3" x14ac:dyDescent="0.25">
      <c r="A92289" t="s">
        <v>48366</v>
      </c>
      <c r="B92289" t="s">
        <v>28</v>
      </c>
      <c r="C92289" t="s">
        <v>48357</v>
      </c>
    </row>
    <row r="92290" spans="1:3" x14ac:dyDescent="0.25">
      <c r="A92290" t="s">
        <v>48863</v>
      </c>
      <c r="B92290" t="s">
        <v>28</v>
      </c>
      <c r="C92290" t="s">
        <v>48357</v>
      </c>
    </row>
    <row r="92291" spans="1:3" x14ac:dyDescent="0.25">
      <c r="A92291" t="s">
        <v>48423</v>
      </c>
      <c r="B92291" t="s">
        <v>28</v>
      </c>
      <c r="C92291" t="s">
        <v>48357</v>
      </c>
    </row>
    <row r="92292" spans="1:3" x14ac:dyDescent="0.25">
      <c r="A92292" t="s">
        <v>49087</v>
      </c>
      <c r="B92292" t="s">
        <v>28</v>
      </c>
      <c r="C92292" t="s">
        <v>48357</v>
      </c>
    </row>
    <row r="92293" spans="1:3" x14ac:dyDescent="0.25">
      <c r="A92293" t="s">
        <v>48611</v>
      </c>
      <c r="B92293" t="s">
        <v>28</v>
      </c>
      <c r="C92293" t="s">
        <v>48357</v>
      </c>
    </row>
    <row r="92294" spans="1:3" x14ac:dyDescent="0.25">
      <c r="A92294" t="s">
        <v>48715</v>
      </c>
      <c r="B92294" t="s">
        <v>28</v>
      </c>
      <c r="C92294" t="s">
        <v>48357</v>
      </c>
    </row>
    <row r="92295" spans="1:3" x14ac:dyDescent="0.25">
      <c r="A92295" t="s">
        <v>48913</v>
      </c>
      <c r="B92295" t="s">
        <v>28</v>
      </c>
      <c r="C92295" t="s">
        <v>48357</v>
      </c>
    </row>
    <row r="92296" spans="1:3" x14ac:dyDescent="0.25">
      <c r="A92296" t="s">
        <v>48702</v>
      </c>
      <c r="B92296" t="s">
        <v>28</v>
      </c>
      <c r="C92296" t="s">
        <v>48357</v>
      </c>
    </row>
    <row r="92297" spans="1:3" x14ac:dyDescent="0.25">
      <c r="A92297" t="s">
        <v>48571</v>
      </c>
      <c r="B92297" t="s">
        <v>28</v>
      </c>
      <c r="C92297" t="s">
        <v>48357</v>
      </c>
    </row>
    <row r="92298" spans="1:3" x14ac:dyDescent="0.25">
      <c r="A92298" t="s">
        <v>48549</v>
      </c>
      <c r="B92298" t="s">
        <v>28</v>
      </c>
      <c r="C92298" t="s">
        <v>48357</v>
      </c>
    </row>
    <row r="92299" spans="1:3" x14ac:dyDescent="0.25">
      <c r="A92299" t="s">
        <v>48435</v>
      </c>
      <c r="B92299" t="s">
        <v>28</v>
      </c>
      <c r="C92299" t="s">
        <v>48357</v>
      </c>
    </row>
    <row r="92300" spans="1:3" x14ac:dyDescent="0.25">
      <c r="A92300" t="s">
        <v>48574</v>
      </c>
      <c r="B92300" t="s">
        <v>28</v>
      </c>
      <c r="C92300" t="s">
        <v>48357</v>
      </c>
    </row>
    <row r="92301" spans="1:3" x14ac:dyDescent="0.25">
      <c r="A92301" t="s">
        <v>48746</v>
      </c>
      <c r="B92301" t="s">
        <v>28</v>
      </c>
      <c r="C92301" t="s">
        <v>48357</v>
      </c>
    </row>
    <row r="92302" spans="1:3" x14ac:dyDescent="0.25">
      <c r="A92302" t="s">
        <v>48490</v>
      </c>
      <c r="B92302" t="s">
        <v>28</v>
      </c>
      <c r="C92302" t="s">
        <v>48357</v>
      </c>
    </row>
    <row r="92303" spans="1:3" x14ac:dyDescent="0.25">
      <c r="A92303" t="s">
        <v>48425</v>
      </c>
      <c r="B92303" t="s">
        <v>28</v>
      </c>
      <c r="C92303" t="s">
        <v>48357</v>
      </c>
    </row>
    <row r="92304" spans="1:3" x14ac:dyDescent="0.25">
      <c r="A92304" t="s">
        <v>49091</v>
      </c>
      <c r="B92304" t="s">
        <v>28</v>
      </c>
      <c r="C92304" t="s">
        <v>48357</v>
      </c>
    </row>
    <row r="92305" spans="1:3" x14ac:dyDescent="0.25">
      <c r="A92305" t="s">
        <v>48659</v>
      </c>
      <c r="B92305" t="s">
        <v>28</v>
      </c>
      <c r="C92305" t="s">
        <v>48357</v>
      </c>
    </row>
    <row r="92306" spans="1:3" x14ac:dyDescent="0.25">
      <c r="A92306" t="s">
        <v>48458</v>
      </c>
      <c r="B92306" t="s">
        <v>28</v>
      </c>
      <c r="C92306" t="s">
        <v>48357</v>
      </c>
    </row>
    <row r="92307" spans="1:3" x14ac:dyDescent="0.25">
      <c r="A92307" t="s">
        <v>48767</v>
      </c>
      <c r="B92307" t="s">
        <v>28</v>
      </c>
      <c r="C92307" t="s">
        <v>48357</v>
      </c>
    </row>
    <row r="92308" spans="1:3" x14ac:dyDescent="0.25">
      <c r="A92308" t="s">
        <v>48582</v>
      </c>
      <c r="B92308" t="s">
        <v>28</v>
      </c>
      <c r="C92308" t="s">
        <v>48357</v>
      </c>
    </row>
    <row r="92309" spans="1:3" x14ac:dyDescent="0.25">
      <c r="A92309" t="s">
        <v>49081</v>
      </c>
      <c r="B92309" t="s">
        <v>28</v>
      </c>
      <c r="C92309" t="s">
        <v>48357</v>
      </c>
    </row>
    <row r="92310" spans="1:3" x14ac:dyDescent="0.25">
      <c r="A92310" t="s">
        <v>48840</v>
      </c>
      <c r="B92310" t="s">
        <v>28</v>
      </c>
      <c r="C92310" t="s">
        <v>48357</v>
      </c>
    </row>
    <row r="92311" spans="1:3" x14ac:dyDescent="0.25">
      <c r="A92311" t="s">
        <v>48926</v>
      </c>
      <c r="B92311" t="s">
        <v>28</v>
      </c>
      <c r="C92311" t="s">
        <v>48357</v>
      </c>
    </row>
    <row r="92312" spans="1:3" x14ac:dyDescent="0.25">
      <c r="A92312" t="s">
        <v>49100</v>
      </c>
      <c r="B92312" t="s">
        <v>28</v>
      </c>
      <c r="C92312" t="s">
        <v>48357</v>
      </c>
    </row>
    <row r="92313" spans="1:3" x14ac:dyDescent="0.25">
      <c r="A92313" t="s">
        <v>48473</v>
      </c>
      <c r="B92313" t="s">
        <v>28</v>
      </c>
      <c r="C92313" t="s">
        <v>48357</v>
      </c>
    </row>
    <row r="92314" spans="1:3" x14ac:dyDescent="0.25">
      <c r="A92314" t="s">
        <v>48650</v>
      </c>
      <c r="B92314" t="s">
        <v>28</v>
      </c>
      <c r="C92314" t="s">
        <v>48357</v>
      </c>
    </row>
    <row r="92315" spans="1:3" x14ac:dyDescent="0.25">
      <c r="A92315" t="s">
        <v>49042</v>
      </c>
      <c r="B92315" t="s">
        <v>28</v>
      </c>
      <c r="C92315" t="s">
        <v>48357</v>
      </c>
    </row>
    <row r="92316" spans="1:3" x14ac:dyDescent="0.25">
      <c r="A92316" t="s">
        <v>48814</v>
      </c>
      <c r="B92316" t="s">
        <v>28</v>
      </c>
      <c r="C92316" t="s">
        <v>48357</v>
      </c>
    </row>
    <row r="92317" spans="1:3" x14ac:dyDescent="0.25">
      <c r="A92317" t="s">
        <v>48495</v>
      </c>
      <c r="B92317" t="s">
        <v>28</v>
      </c>
      <c r="C92317" t="s">
        <v>48357</v>
      </c>
    </row>
    <row r="92318" spans="1:3" x14ac:dyDescent="0.25">
      <c r="A92318" t="s">
        <v>48918</v>
      </c>
      <c r="B92318" t="s">
        <v>28</v>
      </c>
      <c r="C92318" t="s">
        <v>48357</v>
      </c>
    </row>
    <row r="92319" spans="1:3" x14ac:dyDescent="0.25">
      <c r="A92319" t="s">
        <v>48867</v>
      </c>
      <c r="B92319" t="s">
        <v>28</v>
      </c>
      <c r="C92319" t="s">
        <v>48357</v>
      </c>
    </row>
    <row r="92320" spans="1:3" x14ac:dyDescent="0.25">
      <c r="A92320" t="s">
        <v>48782</v>
      </c>
      <c r="B92320" t="s">
        <v>28</v>
      </c>
      <c r="C92320" t="s">
        <v>48357</v>
      </c>
    </row>
    <row r="92321" spans="1:3" x14ac:dyDescent="0.25">
      <c r="A92321" t="s">
        <v>48630</v>
      </c>
      <c r="B92321" t="s">
        <v>28</v>
      </c>
      <c r="C92321" t="s">
        <v>48357</v>
      </c>
    </row>
    <row r="92322" spans="1:3" x14ac:dyDescent="0.25">
      <c r="A92322" t="s">
        <v>48562</v>
      </c>
      <c r="B92322" t="s">
        <v>28</v>
      </c>
      <c r="C92322" t="s">
        <v>48357</v>
      </c>
    </row>
    <row r="92323" spans="1:3" x14ac:dyDescent="0.25">
      <c r="A92323" t="s">
        <v>48594</v>
      </c>
      <c r="B92323" t="s">
        <v>28</v>
      </c>
      <c r="C92323" t="s">
        <v>48357</v>
      </c>
    </row>
    <row r="92324" spans="1:3" x14ac:dyDescent="0.25">
      <c r="A92324" t="s">
        <v>48474</v>
      </c>
      <c r="B92324" t="s">
        <v>28</v>
      </c>
      <c r="C92324" t="s">
        <v>48357</v>
      </c>
    </row>
    <row r="92325" spans="1:3" x14ac:dyDescent="0.25">
      <c r="A92325" t="s">
        <v>49054</v>
      </c>
      <c r="B92325" t="s">
        <v>28</v>
      </c>
      <c r="C92325" t="s">
        <v>48357</v>
      </c>
    </row>
    <row r="92326" spans="1:3" x14ac:dyDescent="0.25">
      <c r="A92326" t="s">
        <v>48569</v>
      </c>
      <c r="B92326" t="s">
        <v>28</v>
      </c>
      <c r="C92326" t="s">
        <v>48357</v>
      </c>
    </row>
    <row r="92327" spans="1:3" x14ac:dyDescent="0.25">
      <c r="A92327" t="s">
        <v>48919</v>
      </c>
      <c r="B92327" t="s">
        <v>28</v>
      </c>
      <c r="C92327" t="s">
        <v>48357</v>
      </c>
    </row>
    <row r="92328" spans="1:3" x14ac:dyDescent="0.25">
      <c r="A92328" t="s">
        <v>48555</v>
      </c>
      <c r="B92328" t="s">
        <v>28</v>
      </c>
      <c r="C92328" t="s">
        <v>48357</v>
      </c>
    </row>
    <row r="92329" spans="1:3" x14ac:dyDescent="0.25">
      <c r="A92329" t="s">
        <v>48757</v>
      </c>
      <c r="B92329" t="s">
        <v>28</v>
      </c>
      <c r="C92329" t="s">
        <v>48357</v>
      </c>
    </row>
    <row r="92330" spans="1:3" x14ac:dyDescent="0.25">
      <c r="A92330" t="s">
        <v>48487</v>
      </c>
      <c r="B92330" t="s">
        <v>28</v>
      </c>
      <c r="C92330" t="s">
        <v>48357</v>
      </c>
    </row>
    <row r="92331" spans="1:3" x14ac:dyDescent="0.25">
      <c r="A92331" t="s">
        <v>48627</v>
      </c>
      <c r="B92331" t="s">
        <v>28</v>
      </c>
      <c r="C92331" t="s">
        <v>48357</v>
      </c>
    </row>
    <row r="92332" spans="1:3" x14ac:dyDescent="0.25">
      <c r="A92332" t="s">
        <v>48369</v>
      </c>
      <c r="B92332" t="s">
        <v>28</v>
      </c>
      <c r="C92332" t="s">
        <v>48357</v>
      </c>
    </row>
    <row r="92333" spans="1:3" x14ac:dyDescent="0.25">
      <c r="A92333" t="s">
        <v>48815</v>
      </c>
      <c r="B92333" t="s">
        <v>28</v>
      </c>
      <c r="C92333" t="s">
        <v>48357</v>
      </c>
    </row>
    <row r="92334" spans="1:3" x14ac:dyDescent="0.25">
      <c r="A92334" t="s">
        <v>49071</v>
      </c>
      <c r="B92334" t="s">
        <v>28</v>
      </c>
      <c r="C92334" t="s">
        <v>48357</v>
      </c>
    </row>
    <row r="92335" spans="1:3" x14ac:dyDescent="0.25">
      <c r="A92335" t="s">
        <v>48816</v>
      </c>
      <c r="B92335" t="s">
        <v>28</v>
      </c>
      <c r="C92335" t="s">
        <v>48357</v>
      </c>
    </row>
    <row r="92336" spans="1:3" x14ac:dyDescent="0.25">
      <c r="A92336" t="s">
        <v>48426</v>
      </c>
      <c r="B92336" t="s">
        <v>28</v>
      </c>
      <c r="C92336" t="s">
        <v>48357</v>
      </c>
    </row>
    <row r="92337" spans="1:3" x14ac:dyDescent="0.25">
      <c r="A92337" t="s">
        <v>48419</v>
      </c>
      <c r="B92337" t="s">
        <v>28</v>
      </c>
      <c r="C92337" t="s">
        <v>48357</v>
      </c>
    </row>
    <row r="92338" spans="1:3" x14ac:dyDescent="0.25">
      <c r="A92338" t="s">
        <v>48544</v>
      </c>
      <c r="B92338" t="s">
        <v>28</v>
      </c>
      <c r="C92338" t="s">
        <v>48357</v>
      </c>
    </row>
    <row r="92339" spans="1:3" x14ac:dyDescent="0.25">
      <c r="A92339" t="s">
        <v>48499</v>
      </c>
      <c r="B92339" t="s">
        <v>28</v>
      </c>
      <c r="C92339" t="s">
        <v>48357</v>
      </c>
    </row>
    <row r="92340" spans="1:3" x14ac:dyDescent="0.25">
      <c r="A92340" t="s">
        <v>48689</v>
      </c>
      <c r="B92340" t="s">
        <v>28</v>
      </c>
      <c r="C92340" t="s">
        <v>48357</v>
      </c>
    </row>
    <row r="92341" spans="1:3" x14ac:dyDescent="0.25">
      <c r="A92341" t="s">
        <v>48381</v>
      </c>
      <c r="B92341" t="s">
        <v>28</v>
      </c>
      <c r="C92341" t="s">
        <v>48357</v>
      </c>
    </row>
    <row r="92342" spans="1:3" x14ac:dyDescent="0.25">
      <c r="A92342" t="s">
        <v>48784</v>
      </c>
      <c r="B92342" t="s">
        <v>28</v>
      </c>
      <c r="C92342" t="s">
        <v>48357</v>
      </c>
    </row>
    <row r="92343" spans="1:3" x14ac:dyDescent="0.25">
      <c r="A92343" t="s">
        <v>48491</v>
      </c>
      <c r="B92343" t="s">
        <v>28</v>
      </c>
      <c r="C92343" t="s">
        <v>48357</v>
      </c>
    </row>
    <row r="92344" spans="1:3" x14ac:dyDescent="0.25">
      <c r="A92344" t="s">
        <v>48389</v>
      </c>
      <c r="B92344" t="s">
        <v>28</v>
      </c>
      <c r="C92344" t="s">
        <v>48357</v>
      </c>
    </row>
    <row r="92345" spans="1:3" x14ac:dyDescent="0.25">
      <c r="A92345" t="s">
        <v>48450</v>
      </c>
      <c r="B92345" t="s">
        <v>28</v>
      </c>
      <c r="C92345" t="s">
        <v>48357</v>
      </c>
    </row>
    <row r="92346" spans="1:3" x14ac:dyDescent="0.25">
      <c r="A92346" t="s">
        <v>48430</v>
      </c>
      <c r="B92346" t="s">
        <v>28</v>
      </c>
      <c r="C92346" t="s">
        <v>48357</v>
      </c>
    </row>
    <row r="92347" spans="1:3" x14ac:dyDescent="0.25">
      <c r="A92347" t="s">
        <v>49003</v>
      </c>
      <c r="B92347" t="s">
        <v>28</v>
      </c>
      <c r="C92347" t="s">
        <v>48357</v>
      </c>
    </row>
    <row r="92348" spans="1:3" x14ac:dyDescent="0.25">
      <c r="A92348" t="s">
        <v>48887</v>
      </c>
      <c r="B92348" t="s">
        <v>28</v>
      </c>
      <c r="C92348" t="s">
        <v>48357</v>
      </c>
    </row>
    <row r="92349" spans="1:3" x14ac:dyDescent="0.25">
      <c r="A92349" t="s">
        <v>48680</v>
      </c>
      <c r="B92349" t="s">
        <v>28</v>
      </c>
      <c r="C92349" t="s">
        <v>48357</v>
      </c>
    </row>
    <row r="92350" spans="1:3" x14ac:dyDescent="0.25">
      <c r="A92350" t="s">
        <v>48382</v>
      </c>
      <c r="B92350" t="s">
        <v>28</v>
      </c>
      <c r="C92350" t="s">
        <v>48357</v>
      </c>
    </row>
    <row r="92351" spans="1:3" x14ac:dyDescent="0.25">
      <c r="A92351" t="s">
        <v>48739</v>
      </c>
      <c r="B92351" t="s">
        <v>28</v>
      </c>
      <c r="C92351" t="s">
        <v>48357</v>
      </c>
    </row>
    <row r="92352" spans="1:3" x14ac:dyDescent="0.25">
      <c r="A92352" t="s">
        <v>48902</v>
      </c>
      <c r="B92352" t="s">
        <v>28</v>
      </c>
      <c r="C92352" t="s">
        <v>48357</v>
      </c>
    </row>
    <row r="92353" spans="1:3" x14ac:dyDescent="0.25">
      <c r="A92353" t="s">
        <v>48466</v>
      </c>
      <c r="B92353" t="s">
        <v>28</v>
      </c>
      <c r="C92353" t="s">
        <v>48357</v>
      </c>
    </row>
    <row r="92354" spans="1:3" x14ac:dyDescent="0.25">
      <c r="A92354" t="s">
        <v>48618</v>
      </c>
      <c r="B92354" t="s">
        <v>28</v>
      </c>
      <c r="C92354" t="s">
        <v>48357</v>
      </c>
    </row>
    <row r="92355" spans="1:3" x14ac:dyDescent="0.25">
      <c r="A92355" t="s">
        <v>48449</v>
      </c>
      <c r="B92355" t="s">
        <v>28</v>
      </c>
      <c r="C92355" t="s">
        <v>48357</v>
      </c>
    </row>
    <row r="92356" spans="1:3" x14ac:dyDescent="0.25">
      <c r="A92356" t="s">
        <v>48558</v>
      </c>
      <c r="B92356" t="s">
        <v>28</v>
      </c>
      <c r="C92356" t="s">
        <v>48357</v>
      </c>
    </row>
    <row r="92357" spans="1:3" x14ac:dyDescent="0.25">
      <c r="A92357" t="s">
        <v>48809</v>
      </c>
      <c r="B92357" t="s">
        <v>28</v>
      </c>
      <c r="C92357" t="s">
        <v>48357</v>
      </c>
    </row>
    <row r="92358" spans="1:3" x14ac:dyDescent="0.25">
      <c r="A92358" t="s">
        <v>49010</v>
      </c>
      <c r="B92358" t="s">
        <v>28</v>
      </c>
      <c r="C92358" t="s">
        <v>48357</v>
      </c>
    </row>
    <row r="92359" spans="1:3" x14ac:dyDescent="0.25">
      <c r="A92359" t="s">
        <v>48470</v>
      </c>
      <c r="B92359" t="s">
        <v>28</v>
      </c>
      <c r="C92359" t="s">
        <v>48357</v>
      </c>
    </row>
    <row r="92360" spans="1:3" x14ac:dyDescent="0.25">
      <c r="A92360" t="s">
        <v>48526</v>
      </c>
      <c r="B92360" t="s">
        <v>28</v>
      </c>
      <c r="C92360" t="s">
        <v>48357</v>
      </c>
    </row>
    <row r="92361" spans="1:3" x14ac:dyDescent="0.25">
      <c r="A92361" t="s">
        <v>48542</v>
      </c>
      <c r="B92361" t="s">
        <v>28</v>
      </c>
      <c r="C92361" t="s">
        <v>48357</v>
      </c>
    </row>
    <row r="92362" spans="1:3" x14ac:dyDescent="0.25">
      <c r="A92362" t="s">
        <v>48719</v>
      </c>
      <c r="B92362" t="s">
        <v>28</v>
      </c>
      <c r="C92362" t="s">
        <v>48357</v>
      </c>
    </row>
    <row r="92363" spans="1:3" x14ac:dyDescent="0.25">
      <c r="A92363" t="s">
        <v>48738</v>
      </c>
      <c r="B92363" t="s">
        <v>28</v>
      </c>
      <c r="C92363" t="s">
        <v>48357</v>
      </c>
    </row>
    <row r="92364" spans="1:3" x14ac:dyDescent="0.25">
      <c r="A92364" t="s">
        <v>48797</v>
      </c>
      <c r="B92364" t="s">
        <v>28</v>
      </c>
      <c r="C92364" t="s">
        <v>48357</v>
      </c>
    </row>
    <row r="92365" spans="1:3" x14ac:dyDescent="0.25">
      <c r="A92365" t="s">
        <v>48528</v>
      </c>
      <c r="B92365" t="s">
        <v>28</v>
      </c>
      <c r="C92365" t="s">
        <v>48357</v>
      </c>
    </row>
    <row r="92366" spans="1:3" x14ac:dyDescent="0.25">
      <c r="A92366" t="s">
        <v>49033</v>
      </c>
      <c r="B92366" t="s">
        <v>28</v>
      </c>
      <c r="C92366" t="s">
        <v>48357</v>
      </c>
    </row>
    <row r="92367" spans="1:3" x14ac:dyDescent="0.25">
      <c r="A92367" t="s">
        <v>48716</v>
      </c>
      <c r="B92367" t="s">
        <v>28</v>
      </c>
      <c r="C92367" t="s">
        <v>48357</v>
      </c>
    </row>
    <row r="92368" spans="1:3" x14ac:dyDescent="0.25">
      <c r="A92368" t="s">
        <v>48951</v>
      </c>
      <c r="B92368" t="s">
        <v>28</v>
      </c>
      <c r="C92368" t="s">
        <v>48357</v>
      </c>
    </row>
    <row r="92369" spans="1:3" x14ac:dyDescent="0.25">
      <c r="A92369" t="s">
        <v>49045</v>
      </c>
      <c r="B92369" t="s">
        <v>28</v>
      </c>
      <c r="C92369" t="s">
        <v>48357</v>
      </c>
    </row>
    <row r="92370" spans="1:3" x14ac:dyDescent="0.25">
      <c r="A92370" t="s">
        <v>48789</v>
      </c>
      <c r="B92370" t="s">
        <v>28</v>
      </c>
      <c r="C92370" t="s">
        <v>48357</v>
      </c>
    </row>
    <row r="92371" spans="1:3" x14ac:dyDescent="0.25">
      <c r="A92371" t="s">
        <v>48859</v>
      </c>
      <c r="B92371" t="s">
        <v>28</v>
      </c>
      <c r="C92371" t="s">
        <v>48357</v>
      </c>
    </row>
    <row r="92372" spans="1:3" x14ac:dyDescent="0.25">
      <c r="A92372" t="s">
        <v>48830</v>
      </c>
      <c r="B92372" t="s">
        <v>28</v>
      </c>
      <c r="C92372" t="s">
        <v>48357</v>
      </c>
    </row>
    <row r="92373" spans="1:3" x14ac:dyDescent="0.25">
      <c r="A92373" t="s">
        <v>48567</v>
      </c>
      <c r="B92373" t="s">
        <v>28</v>
      </c>
      <c r="C92373" t="s">
        <v>48357</v>
      </c>
    </row>
    <row r="92374" spans="1:3" x14ac:dyDescent="0.25">
      <c r="A92374" t="s">
        <v>48624</v>
      </c>
      <c r="B92374" t="s">
        <v>28</v>
      </c>
      <c r="C92374" t="s">
        <v>48357</v>
      </c>
    </row>
    <row r="92375" spans="1:3" x14ac:dyDescent="0.25">
      <c r="A92375" t="s">
        <v>48929</v>
      </c>
      <c r="B92375" t="s">
        <v>28</v>
      </c>
      <c r="C92375" t="s">
        <v>48357</v>
      </c>
    </row>
    <row r="92376" spans="1:3" x14ac:dyDescent="0.25">
      <c r="A92376" t="s">
        <v>48393</v>
      </c>
      <c r="B92376" t="s">
        <v>28</v>
      </c>
      <c r="C92376" t="s">
        <v>48357</v>
      </c>
    </row>
    <row r="92377" spans="1:3" x14ac:dyDescent="0.25">
      <c r="A92377" t="s">
        <v>48372</v>
      </c>
      <c r="B92377" t="s">
        <v>28</v>
      </c>
      <c r="C92377" t="s">
        <v>48357</v>
      </c>
    </row>
    <row r="92378" spans="1:3" x14ac:dyDescent="0.25">
      <c r="A92378" t="s">
        <v>49088</v>
      </c>
      <c r="B92378" t="s">
        <v>28</v>
      </c>
      <c r="C92378" t="s">
        <v>48357</v>
      </c>
    </row>
    <row r="92379" spans="1:3" x14ac:dyDescent="0.25">
      <c r="A92379" t="s">
        <v>48515</v>
      </c>
      <c r="B92379" t="s">
        <v>28</v>
      </c>
      <c r="C92379" t="s">
        <v>48357</v>
      </c>
    </row>
    <row r="92380" spans="1:3" x14ac:dyDescent="0.25">
      <c r="A92380" t="s">
        <v>48778</v>
      </c>
      <c r="B92380" t="s">
        <v>28</v>
      </c>
      <c r="C92380" t="s">
        <v>48357</v>
      </c>
    </row>
    <row r="92381" spans="1:3" x14ac:dyDescent="0.25">
      <c r="A92381" t="s">
        <v>48642</v>
      </c>
      <c r="B92381" t="s">
        <v>28</v>
      </c>
      <c r="C92381" t="s">
        <v>48357</v>
      </c>
    </row>
    <row r="92382" spans="1:3" x14ac:dyDescent="0.25">
      <c r="A92382" t="s">
        <v>48695</v>
      </c>
      <c r="B92382" t="s">
        <v>28</v>
      </c>
      <c r="C92382" t="s">
        <v>48357</v>
      </c>
    </row>
    <row r="92383" spans="1:3" x14ac:dyDescent="0.25">
      <c r="A92383" t="s">
        <v>48477</v>
      </c>
      <c r="B92383" t="s">
        <v>28</v>
      </c>
      <c r="C92383" t="s">
        <v>48357</v>
      </c>
    </row>
    <row r="92384" spans="1:3" x14ac:dyDescent="0.25">
      <c r="A92384" t="s">
        <v>48614</v>
      </c>
      <c r="B92384" t="s">
        <v>28</v>
      </c>
      <c r="C92384" t="s">
        <v>48357</v>
      </c>
    </row>
    <row r="92385" spans="1:3" x14ac:dyDescent="0.25">
      <c r="A92385" t="s">
        <v>48362</v>
      </c>
      <c r="B92385" t="s">
        <v>28</v>
      </c>
      <c r="C92385" t="s">
        <v>48357</v>
      </c>
    </row>
    <row r="92386" spans="1:3" x14ac:dyDescent="0.25">
      <c r="A92386" t="s">
        <v>48656</v>
      </c>
      <c r="B92386" t="s">
        <v>28</v>
      </c>
      <c r="C92386" t="s">
        <v>48357</v>
      </c>
    </row>
    <row r="92387" spans="1:3" x14ac:dyDescent="0.25">
      <c r="A92387" t="s">
        <v>49058</v>
      </c>
      <c r="B92387" t="s">
        <v>28</v>
      </c>
      <c r="C92387" t="s">
        <v>48357</v>
      </c>
    </row>
    <row r="92388" spans="1:3" x14ac:dyDescent="0.25">
      <c r="A92388" t="s">
        <v>49085</v>
      </c>
      <c r="B92388" t="s">
        <v>28</v>
      </c>
      <c r="C92388" t="s">
        <v>48357</v>
      </c>
    </row>
    <row r="92389" spans="1:3" x14ac:dyDescent="0.25">
      <c r="A92389" t="s">
        <v>48762</v>
      </c>
      <c r="B92389" t="s">
        <v>28</v>
      </c>
      <c r="C92389" t="s">
        <v>48357</v>
      </c>
    </row>
    <row r="92390" spans="1:3" x14ac:dyDescent="0.25">
      <c r="A92390" t="s">
        <v>48576</v>
      </c>
      <c r="B92390" t="s">
        <v>28</v>
      </c>
      <c r="C92390" t="s">
        <v>48357</v>
      </c>
    </row>
    <row r="92391" spans="1:3" x14ac:dyDescent="0.25">
      <c r="A92391" t="s">
        <v>48928</v>
      </c>
      <c r="B92391" t="s">
        <v>28</v>
      </c>
      <c r="C92391" t="s">
        <v>48357</v>
      </c>
    </row>
    <row r="92392" spans="1:3" x14ac:dyDescent="0.25">
      <c r="A92392" t="s">
        <v>48956</v>
      </c>
      <c r="B92392" t="s">
        <v>28</v>
      </c>
      <c r="C92392" t="s">
        <v>48357</v>
      </c>
    </row>
    <row r="92393" spans="1:3" x14ac:dyDescent="0.25">
      <c r="A92393" t="s">
        <v>48965</v>
      </c>
      <c r="B92393" t="s">
        <v>28</v>
      </c>
      <c r="C92393" t="s">
        <v>48357</v>
      </c>
    </row>
    <row r="92394" spans="1:3" x14ac:dyDescent="0.25">
      <c r="A92394" t="s">
        <v>48936</v>
      </c>
      <c r="B92394" t="s">
        <v>28</v>
      </c>
      <c r="C92394" t="s">
        <v>48357</v>
      </c>
    </row>
    <row r="92395" spans="1:3" x14ac:dyDescent="0.25">
      <c r="A92395" t="s">
        <v>48675</v>
      </c>
      <c r="B92395" t="s">
        <v>28</v>
      </c>
      <c r="C92395" t="s">
        <v>48357</v>
      </c>
    </row>
    <row r="92396" spans="1:3" x14ac:dyDescent="0.25">
      <c r="A92396" t="s">
        <v>48788</v>
      </c>
      <c r="B92396" t="s">
        <v>28</v>
      </c>
      <c r="C92396" t="s">
        <v>48357</v>
      </c>
    </row>
    <row r="92397" spans="1:3" x14ac:dyDescent="0.25">
      <c r="A92397" t="s">
        <v>49051</v>
      </c>
      <c r="B92397" t="s">
        <v>28</v>
      </c>
      <c r="C92397" t="s">
        <v>48357</v>
      </c>
    </row>
    <row r="92398" spans="1:3" x14ac:dyDescent="0.25">
      <c r="A92398" t="s">
        <v>48808</v>
      </c>
      <c r="B92398" t="s">
        <v>28</v>
      </c>
      <c r="C92398" t="s">
        <v>48357</v>
      </c>
    </row>
    <row r="92399" spans="1:3" x14ac:dyDescent="0.25">
      <c r="A92399" t="s">
        <v>48984</v>
      </c>
      <c r="B92399" t="s">
        <v>28</v>
      </c>
      <c r="C92399" t="s">
        <v>48357</v>
      </c>
    </row>
    <row r="92400" spans="1:3" x14ac:dyDescent="0.25">
      <c r="A92400" t="s">
        <v>48905</v>
      </c>
      <c r="B92400" t="s">
        <v>28</v>
      </c>
      <c r="C92400" t="s">
        <v>48357</v>
      </c>
    </row>
    <row r="92401" spans="1:3" x14ac:dyDescent="0.25">
      <c r="A92401" t="s">
        <v>48443</v>
      </c>
      <c r="B92401" t="s">
        <v>28</v>
      </c>
      <c r="C92401" t="s">
        <v>48357</v>
      </c>
    </row>
    <row r="92402" spans="1:3" x14ac:dyDescent="0.25">
      <c r="A92402" t="s">
        <v>48593</v>
      </c>
      <c r="B92402" t="s">
        <v>28</v>
      </c>
      <c r="C92402" t="s">
        <v>48357</v>
      </c>
    </row>
    <row r="92403" spans="1:3" x14ac:dyDescent="0.25">
      <c r="A92403" t="s">
        <v>48396</v>
      </c>
      <c r="B92403" t="s">
        <v>28</v>
      </c>
      <c r="C92403" t="s">
        <v>48357</v>
      </c>
    </row>
    <row r="92404" spans="1:3" x14ac:dyDescent="0.25">
      <c r="A92404" t="s">
        <v>49106</v>
      </c>
      <c r="B92404" t="s">
        <v>28</v>
      </c>
      <c r="C92404" t="s">
        <v>48357</v>
      </c>
    </row>
    <row r="92405" spans="1:3" x14ac:dyDescent="0.25">
      <c r="A92405" t="s">
        <v>49108</v>
      </c>
      <c r="B92405" t="s">
        <v>28</v>
      </c>
      <c r="C92405" t="s">
        <v>48357</v>
      </c>
    </row>
    <row r="92406" spans="1:3" x14ac:dyDescent="0.25">
      <c r="A92406" t="s">
        <v>49036</v>
      </c>
      <c r="B92406" t="s">
        <v>28</v>
      </c>
      <c r="C92406" t="s">
        <v>48357</v>
      </c>
    </row>
    <row r="92407" spans="1:3" x14ac:dyDescent="0.25">
      <c r="A92407" t="s">
        <v>48679</v>
      </c>
      <c r="B92407" t="s">
        <v>28</v>
      </c>
      <c r="C92407" t="s">
        <v>48357</v>
      </c>
    </row>
    <row r="92408" spans="1:3" x14ac:dyDescent="0.25">
      <c r="A92408" t="s">
        <v>20718</v>
      </c>
      <c r="B92408" t="s">
        <v>28</v>
      </c>
      <c r="C92408" t="s">
        <v>48357</v>
      </c>
    </row>
    <row r="92409" spans="1:3" x14ac:dyDescent="0.25">
      <c r="A92409" t="s">
        <v>49116</v>
      </c>
      <c r="B92409" t="s">
        <v>28</v>
      </c>
      <c r="C92409" t="s">
        <v>48357</v>
      </c>
    </row>
    <row r="92410" spans="1:3" x14ac:dyDescent="0.25">
      <c r="A92410" t="s">
        <v>48758</v>
      </c>
      <c r="B92410" t="s">
        <v>28</v>
      </c>
      <c r="C92410" t="s">
        <v>48357</v>
      </c>
    </row>
    <row r="92411" spans="1:3" x14ac:dyDescent="0.25">
      <c r="A92411" t="s">
        <v>48899</v>
      </c>
      <c r="B92411" t="s">
        <v>28</v>
      </c>
      <c r="C92411" t="s">
        <v>48357</v>
      </c>
    </row>
    <row r="92412" spans="1:3" x14ac:dyDescent="0.25">
      <c r="A92412" t="s">
        <v>49083</v>
      </c>
      <c r="B92412" t="s">
        <v>28</v>
      </c>
      <c r="C92412" t="s">
        <v>48357</v>
      </c>
    </row>
    <row r="92413" spans="1:3" x14ac:dyDescent="0.25">
      <c r="A92413" t="s">
        <v>48620</v>
      </c>
      <c r="B92413" t="s">
        <v>28</v>
      </c>
      <c r="C92413" t="s">
        <v>48357</v>
      </c>
    </row>
    <row r="92414" spans="1:3" x14ac:dyDescent="0.25">
      <c r="A92414" t="s">
        <v>48704</v>
      </c>
      <c r="B92414" t="s">
        <v>28</v>
      </c>
      <c r="C92414" t="s">
        <v>48357</v>
      </c>
    </row>
    <row r="92415" spans="1:3" x14ac:dyDescent="0.25">
      <c r="A92415" t="s">
        <v>48754</v>
      </c>
      <c r="B92415" t="s">
        <v>28</v>
      </c>
      <c r="C92415" t="s">
        <v>48357</v>
      </c>
    </row>
    <row r="92416" spans="1:3" x14ac:dyDescent="0.25">
      <c r="A92416" t="s">
        <v>48730</v>
      </c>
      <c r="B92416" t="s">
        <v>28</v>
      </c>
      <c r="C92416" t="s">
        <v>48357</v>
      </c>
    </row>
    <row r="92417" spans="1:3" x14ac:dyDescent="0.25">
      <c r="A92417" t="s">
        <v>48559</v>
      </c>
      <c r="B92417" t="s">
        <v>28</v>
      </c>
      <c r="C92417" t="s">
        <v>48357</v>
      </c>
    </row>
    <row r="92418" spans="1:3" x14ac:dyDescent="0.25">
      <c r="A92418" t="s">
        <v>48877</v>
      </c>
      <c r="B92418" t="s">
        <v>28</v>
      </c>
      <c r="C92418" t="s">
        <v>48357</v>
      </c>
    </row>
    <row r="92419" spans="1:3" x14ac:dyDescent="0.25">
      <c r="A92419" t="s">
        <v>48683</v>
      </c>
      <c r="B92419" t="s">
        <v>28</v>
      </c>
      <c r="C92419" t="s">
        <v>48357</v>
      </c>
    </row>
    <row r="92420" spans="1:3" x14ac:dyDescent="0.25">
      <c r="A92420" t="s">
        <v>48794</v>
      </c>
      <c r="B92420" t="s">
        <v>28</v>
      </c>
      <c r="C92420" t="s">
        <v>48357</v>
      </c>
    </row>
    <row r="92421" spans="1:3" x14ac:dyDescent="0.25">
      <c r="A92421" t="s">
        <v>48494</v>
      </c>
      <c r="B92421" t="s">
        <v>28</v>
      </c>
      <c r="C92421" t="s">
        <v>48357</v>
      </c>
    </row>
    <row r="92422" spans="1:3" x14ac:dyDescent="0.25">
      <c r="A92422" t="s">
        <v>48482</v>
      </c>
      <c r="B92422" t="s">
        <v>28</v>
      </c>
      <c r="C92422" t="s">
        <v>48357</v>
      </c>
    </row>
    <row r="92423" spans="1:3" x14ac:dyDescent="0.25">
      <c r="A92423" t="s">
        <v>48520</v>
      </c>
      <c r="B92423" t="s">
        <v>28</v>
      </c>
      <c r="C92423" t="s">
        <v>48357</v>
      </c>
    </row>
    <row r="92424" spans="1:3" x14ac:dyDescent="0.25">
      <c r="A92424" t="s">
        <v>48775</v>
      </c>
      <c r="B92424" t="s">
        <v>28</v>
      </c>
      <c r="C92424" t="s">
        <v>48357</v>
      </c>
    </row>
    <row r="92425" spans="1:3" x14ac:dyDescent="0.25">
      <c r="A92425" t="s">
        <v>48629</v>
      </c>
      <c r="B92425" t="s">
        <v>28</v>
      </c>
      <c r="C92425" t="s">
        <v>48357</v>
      </c>
    </row>
    <row r="92426" spans="1:3" x14ac:dyDescent="0.25">
      <c r="A92426" t="s">
        <v>48687</v>
      </c>
      <c r="B92426" t="s">
        <v>28</v>
      </c>
      <c r="C92426" t="s">
        <v>48357</v>
      </c>
    </row>
    <row r="92427" spans="1:3" x14ac:dyDescent="0.25">
      <c r="A92427" t="s">
        <v>48662</v>
      </c>
      <c r="B92427" t="s">
        <v>28</v>
      </c>
      <c r="C92427" t="s">
        <v>48357</v>
      </c>
    </row>
    <row r="92428" spans="1:3" x14ac:dyDescent="0.25">
      <c r="A92428" t="s">
        <v>48934</v>
      </c>
      <c r="B92428" t="s">
        <v>28</v>
      </c>
      <c r="C92428" t="s">
        <v>48357</v>
      </c>
    </row>
    <row r="92429" spans="1:3" x14ac:dyDescent="0.25">
      <c r="A92429" t="s">
        <v>48726</v>
      </c>
      <c r="B92429" t="s">
        <v>28</v>
      </c>
      <c r="C92429" t="s">
        <v>48357</v>
      </c>
    </row>
    <row r="92430" spans="1:3" x14ac:dyDescent="0.25">
      <c r="A92430" t="s">
        <v>48568</v>
      </c>
      <c r="B92430" t="s">
        <v>28</v>
      </c>
      <c r="C92430" t="s">
        <v>48357</v>
      </c>
    </row>
    <row r="92431" spans="1:3" x14ac:dyDescent="0.25">
      <c r="A92431" t="s">
        <v>48375</v>
      </c>
      <c r="B92431" t="s">
        <v>28</v>
      </c>
      <c r="C92431" t="s">
        <v>48357</v>
      </c>
    </row>
    <row r="92432" spans="1:3" x14ac:dyDescent="0.25">
      <c r="A92432" t="s">
        <v>48897</v>
      </c>
      <c r="B92432" t="s">
        <v>28</v>
      </c>
      <c r="C92432" t="s">
        <v>48357</v>
      </c>
    </row>
    <row r="92433" spans="1:3" x14ac:dyDescent="0.25">
      <c r="A92433" t="s">
        <v>48864</v>
      </c>
      <c r="B92433" t="s">
        <v>28</v>
      </c>
      <c r="C92433" t="s">
        <v>48357</v>
      </c>
    </row>
    <row r="92434" spans="1:3" x14ac:dyDescent="0.25">
      <c r="A92434" t="s">
        <v>48686</v>
      </c>
      <c r="B92434" t="s">
        <v>28</v>
      </c>
      <c r="C92434" t="s">
        <v>48357</v>
      </c>
    </row>
    <row r="92435" spans="1:3" x14ac:dyDescent="0.25">
      <c r="A92435" t="s">
        <v>48948</v>
      </c>
      <c r="B92435" t="s">
        <v>28</v>
      </c>
      <c r="C92435" t="s">
        <v>48357</v>
      </c>
    </row>
    <row r="92436" spans="1:3" x14ac:dyDescent="0.25">
      <c r="A92436" t="s">
        <v>48846</v>
      </c>
      <c r="B92436" t="s">
        <v>28</v>
      </c>
      <c r="C92436" t="s">
        <v>48357</v>
      </c>
    </row>
    <row r="92437" spans="1:3" x14ac:dyDescent="0.25">
      <c r="A92437" t="s">
        <v>49102</v>
      </c>
      <c r="B92437" t="s">
        <v>28</v>
      </c>
      <c r="C92437" t="s">
        <v>48357</v>
      </c>
    </row>
    <row r="92438" spans="1:3" x14ac:dyDescent="0.25">
      <c r="A92438" t="s">
        <v>48638</v>
      </c>
      <c r="B92438" t="s">
        <v>28</v>
      </c>
      <c r="C92438" t="s">
        <v>48357</v>
      </c>
    </row>
    <row r="92439" spans="1:3" x14ac:dyDescent="0.25">
      <c r="A92439" t="s">
        <v>48378</v>
      </c>
      <c r="B92439" t="s">
        <v>28</v>
      </c>
      <c r="C92439" t="s">
        <v>48357</v>
      </c>
    </row>
    <row r="92440" spans="1:3" x14ac:dyDescent="0.25">
      <c r="A92440" t="s">
        <v>48414</v>
      </c>
      <c r="B92440" t="s">
        <v>28</v>
      </c>
      <c r="C92440" t="s">
        <v>48357</v>
      </c>
    </row>
    <row r="92441" spans="1:3" x14ac:dyDescent="0.25">
      <c r="A92441" t="s">
        <v>48545</v>
      </c>
      <c r="B92441" t="s">
        <v>28</v>
      </c>
      <c r="C92441" t="s">
        <v>48357</v>
      </c>
    </row>
    <row r="92442" spans="1:3" x14ac:dyDescent="0.25">
      <c r="A92442" t="s">
        <v>48485</v>
      </c>
      <c r="B92442" t="s">
        <v>28</v>
      </c>
      <c r="C92442" t="s">
        <v>48357</v>
      </c>
    </row>
    <row r="92443" spans="1:3" x14ac:dyDescent="0.25">
      <c r="A92443" t="s">
        <v>48504</v>
      </c>
      <c r="B92443" t="s">
        <v>28</v>
      </c>
      <c r="C92443" t="s">
        <v>48357</v>
      </c>
    </row>
    <row r="92444" spans="1:3" x14ac:dyDescent="0.25">
      <c r="A92444" t="s">
        <v>48437</v>
      </c>
      <c r="B92444" t="s">
        <v>28</v>
      </c>
      <c r="C92444" t="s">
        <v>48357</v>
      </c>
    </row>
    <row r="92445" spans="1:3" x14ac:dyDescent="0.25">
      <c r="A92445" t="s">
        <v>49117</v>
      </c>
      <c r="B92445" t="s">
        <v>28</v>
      </c>
      <c r="C92445" t="s">
        <v>48357</v>
      </c>
    </row>
    <row r="92446" spans="1:3" x14ac:dyDescent="0.25">
      <c r="A92446" t="s">
        <v>49013</v>
      </c>
      <c r="B92446" t="s">
        <v>28</v>
      </c>
      <c r="C92446" t="s">
        <v>48357</v>
      </c>
    </row>
    <row r="92447" spans="1:3" x14ac:dyDescent="0.25">
      <c r="A92447" t="s">
        <v>48770</v>
      </c>
      <c r="B92447" t="s">
        <v>28</v>
      </c>
      <c r="C92447" t="s">
        <v>48357</v>
      </c>
    </row>
    <row r="92448" spans="1:3" x14ac:dyDescent="0.25">
      <c r="A92448" t="s">
        <v>49026</v>
      </c>
      <c r="B92448" t="s">
        <v>28</v>
      </c>
      <c r="C92448" t="s">
        <v>48357</v>
      </c>
    </row>
    <row r="92449" spans="1:3" x14ac:dyDescent="0.25">
      <c r="A92449" t="s">
        <v>49005</v>
      </c>
      <c r="B92449" t="s">
        <v>28</v>
      </c>
      <c r="C92449" t="s">
        <v>48357</v>
      </c>
    </row>
    <row r="92450" spans="1:3" x14ac:dyDescent="0.25">
      <c r="A92450" t="s">
        <v>48879</v>
      </c>
      <c r="B92450" t="s">
        <v>28</v>
      </c>
      <c r="C92450" t="s">
        <v>48357</v>
      </c>
    </row>
    <row r="92451" spans="1:3" x14ac:dyDescent="0.25">
      <c r="A92451" t="s">
        <v>48654</v>
      </c>
      <c r="B92451" t="s">
        <v>28</v>
      </c>
      <c r="C92451" t="s">
        <v>48357</v>
      </c>
    </row>
    <row r="92452" spans="1:3" x14ac:dyDescent="0.25">
      <c r="A92452" t="s">
        <v>48533</v>
      </c>
      <c r="B92452" t="s">
        <v>28</v>
      </c>
      <c r="C92452" t="s">
        <v>48357</v>
      </c>
    </row>
    <row r="92453" spans="1:3" x14ac:dyDescent="0.25">
      <c r="A92453" t="s">
        <v>49024</v>
      </c>
      <c r="B92453" t="s">
        <v>28</v>
      </c>
      <c r="C92453" t="s">
        <v>48357</v>
      </c>
    </row>
    <row r="92454" spans="1:3" x14ac:dyDescent="0.25">
      <c r="A92454" t="s">
        <v>48783</v>
      </c>
      <c r="B92454" t="s">
        <v>28</v>
      </c>
      <c r="C92454" t="s">
        <v>48357</v>
      </c>
    </row>
    <row r="92455" spans="1:3" x14ac:dyDescent="0.25">
      <c r="A92455" t="s">
        <v>48803</v>
      </c>
      <c r="B92455" t="s">
        <v>28</v>
      </c>
      <c r="C92455" t="s">
        <v>48357</v>
      </c>
    </row>
    <row r="92456" spans="1:3" x14ac:dyDescent="0.25">
      <c r="A92456" t="s">
        <v>48478</v>
      </c>
      <c r="B92456" t="s">
        <v>28</v>
      </c>
      <c r="C92456" t="s">
        <v>48357</v>
      </c>
    </row>
    <row r="92457" spans="1:3" x14ac:dyDescent="0.25">
      <c r="A92457" t="s">
        <v>48684</v>
      </c>
      <c r="B92457" t="s">
        <v>28</v>
      </c>
      <c r="C92457" t="s">
        <v>48357</v>
      </c>
    </row>
    <row r="92458" spans="1:3" x14ac:dyDescent="0.25">
      <c r="A92458" t="s">
        <v>48709</v>
      </c>
      <c r="B92458" t="s">
        <v>28</v>
      </c>
      <c r="C92458" t="s">
        <v>48357</v>
      </c>
    </row>
    <row r="92459" spans="1:3" x14ac:dyDescent="0.25">
      <c r="A92459" t="s">
        <v>48895</v>
      </c>
      <c r="B92459" t="s">
        <v>28</v>
      </c>
      <c r="C92459" t="s">
        <v>48357</v>
      </c>
    </row>
    <row r="92460" spans="1:3" x14ac:dyDescent="0.25">
      <c r="A92460" t="s">
        <v>48741</v>
      </c>
      <c r="B92460" t="s">
        <v>28</v>
      </c>
      <c r="C92460" t="s">
        <v>48357</v>
      </c>
    </row>
    <row r="92461" spans="1:3" x14ac:dyDescent="0.25">
      <c r="A92461" t="s">
        <v>48438</v>
      </c>
      <c r="B92461" t="s">
        <v>28</v>
      </c>
      <c r="C92461" t="s">
        <v>48357</v>
      </c>
    </row>
    <row r="92462" spans="1:3" x14ac:dyDescent="0.25">
      <c r="A92462" t="s">
        <v>48960</v>
      </c>
      <c r="B92462" t="s">
        <v>28</v>
      </c>
      <c r="C92462" t="s">
        <v>48357</v>
      </c>
    </row>
    <row r="92463" spans="1:3" x14ac:dyDescent="0.25">
      <c r="A92463" t="s">
        <v>48692</v>
      </c>
      <c r="B92463" t="s">
        <v>28</v>
      </c>
      <c r="C92463" t="s">
        <v>48357</v>
      </c>
    </row>
    <row r="92464" spans="1:3" x14ac:dyDescent="0.25">
      <c r="A92464" t="s">
        <v>48818</v>
      </c>
      <c r="B92464" t="s">
        <v>28</v>
      </c>
      <c r="C92464" t="s">
        <v>48357</v>
      </c>
    </row>
    <row r="92465" spans="1:3" x14ac:dyDescent="0.25">
      <c r="A92465" t="s">
        <v>48385</v>
      </c>
      <c r="B92465" t="s">
        <v>28</v>
      </c>
      <c r="C92465" t="s">
        <v>48357</v>
      </c>
    </row>
    <row r="92466" spans="1:3" x14ac:dyDescent="0.25">
      <c r="A92466" t="s">
        <v>48411</v>
      </c>
      <c r="B92466" t="s">
        <v>28</v>
      </c>
      <c r="C92466" t="s">
        <v>48357</v>
      </c>
    </row>
    <row r="92467" spans="1:3" x14ac:dyDescent="0.25">
      <c r="A92467" t="s">
        <v>48395</v>
      </c>
      <c r="B92467" t="s">
        <v>28</v>
      </c>
      <c r="C92467" t="s">
        <v>48357</v>
      </c>
    </row>
    <row r="92468" spans="1:3" x14ac:dyDescent="0.25">
      <c r="A92468" t="s">
        <v>48832</v>
      </c>
      <c r="B92468" t="s">
        <v>28</v>
      </c>
      <c r="C92468" t="s">
        <v>48357</v>
      </c>
    </row>
    <row r="92469" spans="1:3" x14ac:dyDescent="0.25">
      <c r="A92469" t="s">
        <v>48406</v>
      </c>
      <c r="B92469" t="s">
        <v>28</v>
      </c>
      <c r="C92469" t="s">
        <v>48357</v>
      </c>
    </row>
    <row r="92470" spans="1:3" x14ac:dyDescent="0.25">
      <c r="A92470" t="s">
        <v>48849</v>
      </c>
      <c r="B92470" t="s">
        <v>28</v>
      </c>
      <c r="C92470" t="s">
        <v>48357</v>
      </c>
    </row>
    <row r="92471" spans="1:3" x14ac:dyDescent="0.25">
      <c r="A92471" t="s">
        <v>48714</v>
      </c>
      <c r="B92471" t="s">
        <v>28</v>
      </c>
      <c r="C92471" t="s">
        <v>48357</v>
      </c>
    </row>
    <row r="92472" spans="1:3" x14ac:dyDescent="0.25">
      <c r="A92472" t="s">
        <v>48363</v>
      </c>
      <c r="B92472" t="s">
        <v>28</v>
      </c>
      <c r="C92472" t="s">
        <v>48357</v>
      </c>
    </row>
    <row r="92473" spans="1:3" x14ac:dyDescent="0.25">
      <c r="A92473" t="s">
        <v>48878</v>
      </c>
      <c r="B92473" t="s">
        <v>28</v>
      </c>
      <c r="C92473" t="s">
        <v>48357</v>
      </c>
    </row>
    <row r="92474" spans="1:3" x14ac:dyDescent="0.25">
      <c r="A92474" t="s">
        <v>48835</v>
      </c>
      <c r="B92474" t="s">
        <v>28</v>
      </c>
      <c r="C92474" t="s">
        <v>48357</v>
      </c>
    </row>
    <row r="92475" spans="1:3" x14ac:dyDescent="0.25">
      <c r="A92475" t="s">
        <v>48841</v>
      </c>
      <c r="B92475" t="s">
        <v>28</v>
      </c>
      <c r="C92475" t="s">
        <v>48357</v>
      </c>
    </row>
    <row r="92476" spans="1:3" x14ac:dyDescent="0.25">
      <c r="A92476" t="s">
        <v>48489</v>
      </c>
      <c r="B92476" t="s">
        <v>28</v>
      </c>
      <c r="C92476" t="s">
        <v>48357</v>
      </c>
    </row>
    <row r="92477" spans="1:3" x14ac:dyDescent="0.25">
      <c r="A92477" t="s">
        <v>49046</v>
      </c>
      <c r="B92477" t="s">
        <v>28</v>
      </c>
      <c r="C92477" t="s">
        <v>48357</v>
      </c>
    </row>
    <row r="92478" spans="1:3" x14ac:dyDescent="0.25">
      <c r="A92478" t="s">
        <v>49105</v>
      </c>
      <c r="B92478" t="s">
        <v>28</v>
      </c>
      <c r="C92478" t="s">
        <v>48357</v>
      </c>
    </row>
    <row r="92479" spans="1:3" x14ac:dyDescent="0.25">
      <c r="A92479" t="s">
        <v>48685</v>
      </c>
      <c r="B92479" t="s">
        <v>28</v>
      </c>
      <c r="C92479" t="s">
        <v>48357</v>
      </c>
    </row>
    <row r="92480" spans="1:3" x14ac:dyDescent="0.25">
      <c r="A92480" t="s">
        <v>48920</v>
      </c>
      <c r="B92480" t="s">
        <v>28</v>
      </c>
      <c r="C92480" t="s">
        <v>48357</v>
      </c>
    </row>
    <row r="92481" spans="1:3" x14ac:dyDescent="0.25">
      <c r="A92481" t="s">
        <v>48974</v>
      </c>
      <c r="B92481" t="s">
        <v>28</v>
      </c>
      <c r="C92481" t="s">
        <v>48357</v>
      </c>
    </row>
    <row r="92482" spans="1:3" x14ac:dyDescent="0.25">
      <c r="A92482" t="s">
        <v>48873</v>
      </c>
      <c r="B92482" t="s">
        <v>28</v>
      </c>
      <c r="C92482" t="s">
        <v>48357</v>
      </c>
    </row>
    <row r="92483" spans="1:3" x14ac:dyDescent="0.25">
      <c r="A92483" t="s">
        <v>48771</v>
      </c>
      <c r="B92483" t="s">
        <v>28</v>
      </c>
      <c r="C92483" t="s">
        <v>48357</v>
      </c>
    </row>
    <row r="92484" spans="1:3" x14ac:dyDescent="0.25">
      <c r="A92484" t="s">
        <v>48742</v>
      </c>
      <c r="B92484" t="s">
        <v>28</v>
      </c>
      <c r="C92484" t="s">
        <v>48357</v>
      </c>
    </row>
    <row r="92485" spans="1:3" x14ac:dyDescent="0.25">
      <c r="A92485" t="s">
        <v>48973</v>
      </c>
      <c r="B92485" t="s">
        <v>28</v>
      </c>
      <c r="C92485" t="s">
        <v>48357</v>
      </c>
    </row>
    <row r="92486" spans="1:3" x14ac:dyDescent="0.25">
      <c r="A92486" t="s">
        <v>48432</v>
      </c>
      <c r="B92486" t="s">
        <v>28</v>
      </c>
      <c r="C92486" t="s">
        <v>48357</v>
      </c>
    </row>
    <row r="92487" spans="1:3" x14ac:dyDescent="0.25">
      <c r="A92487" t="s">
        <v>49112</v>
      </c>
      <c r="B92487" t="s">
        <v>28</v>
      </c>
      <c r="C92487" t="s">
        <v>48357</v>
      </c>
    </row>
    <row r="92488" spans="1:3" x14ac:dyDescent="0.25">
      <c r="A92488" t="s">
        <v>48360</v>
      </c>
      <c r="B92488" t="s">
        <v>28</v>
      </c>
      <c r="C92488" t="s">
        <v>48357</v>
      </c>
    </row>
    <row r="92489" spans="1:3" x14ac:dyDescent="0.25">
      <c r="A92489" t="s">
        <v>48843</v>
      </c>
      <c r="B92489" t="s">
        <v>28</v>
      </c>
      <c r="C92489" t="s">
        <v>48357</v>
      </c>
    </row>
    <row r="92490" spans="1:3" x14ac:dyDescent="0.25">
      <c r="A92490" t="s">
        <v>48628</v>
      </c>
      <c r="B92490" t="s">
        <v>28</v>
      </c>
      <c r="C92490" t="s">
        <v>48357</v>
      </c>
    </row>
    <row r="92491" spans="1:3" x14ac:dyDescent="0.25">
      <c r="A92491" t="s">
        <v>48570</v>
      </c>
      <c r="B92491" t="s">
        <v>28</v>
      </c>
      <c r="C92491" t="s">
        <v>48357</v>
      </c>
    </row>
    <row r="92492" spans="1:3" x14ac:dyDescent="0.25">
      <c r="A92492" t="s">
        <v>48747</v>
      </c>
      <c r="B92492" t="s">
        <v>28</v>
      </c>
      <c r="C92492" t="s">
        <v>48357</v>
      </c>
    </row>
    <row r="92493" spans="1:3" x14ac:dyDescent="0.25">
      <c r="A92493" t="s">
        <v>48644</v>
      </c>
      <c r="B92493" t="s">
        <v>28</v>
      </c>
      <c r="C92493" t="s">
        <v>48357</v>
      </c>
    </row>
    <row r="92494" spans="1:3" x14ac:dyDescent="0.25">
      <c r="A92494" t="s">
        <v>49068</v>
      </c>
      <c r="B92494" t="s">
        <v>28</v>
      </c>
      <c r="C92494" t="s">
        <v>48357</v>
      </c>
    </row>
    <row r="92495" spans="1:3" x14ac:dyDescent="0.25">
      <c r="A92495" t="s">
        <v>49037</v>
      </c>
      <c r="B92495" t="s">
        <v>28</v>
      </c>
      <c r="C92495" t="s">
        <v>48357</v>
      </c>
    </row>
    <row r="92496" spans="1:3" x14ac:dyDescent="0.25">
      <c r="A92496" t="s">
        <v>48368</v>
      </c>
      <c r="B92496" t="s">
        <v>28</v>
      </c>
      <c r="C92496" t="s">
        <v>48357</v>
      </c>
    </row>
    <row r="92497" spans="1:3" x14ac:dyDescent="0.25">
      <c r="A92497" t="s">
        <v>48476</v>
      </c>
      <c r="B92497" t="s">
        <v>28</v>
      </c>
      <c r="C92497" t="s">
        <v>48357</v>
      </c>
    </row>
    <row r="92498" spans="1:3" x14ac:dyDescent="0.25">
      <c r="A92498" t="s">
        <v>49038</v>
      </c>
      <c r="B92498" t="s">
        <v>28</v>
      </c>
      <c r="C92498" t="s">
        <v>48357</v>
      </c>
    </row>
    <row r="92499" spans="1:3" x14ac:dyDescent="0.25">
      <c r="A92499" t="s">
        <v>48890</v>
      </c>
      <c r="B92499" t="s">
        <v>28</v>
      </c>
      <c r="C92499" t="s">
        <v>48357</v>
      </c>
    </row>
    <row r="92500" spans="1:3" x14ac:dyDescent="0.25">
      <c r="A92500" t="s">
        <v>48812</v>
      </c>
      <c r="B92500" t="s">
        <v>28</v>
      </c>
      <c r="C92500" t="s">
        <v>48357</v>
      </c>
    </row>
    <row r="92501" spans="1:3" x14ac:dyDescent="0.25">
      <c r="A92501" t="s">
        <v>48911</v>
      </c>
      <c r="B92501" t="s">
        <v>28</v>
      </c>
      <c r="C92501" t="s">
        <v>48357</v>
      </c>
    </row>
    <row r="92502" spans="1:3" x14ac:dyDescent="0.25">
      <c r="A92502" t="s">
        <v>48581</v>
      </c>
      <c r="B92502" t="s">
        <v>28</v>
      </c>
      <c r="C92502" t="s">
        <v>48357</v>
      </c>
    </row>
    <row r="92503" spans="1:3" x14ac:dyDescent="0.25">
      <c r="A92503" t="s">
        <v>48950</v>
      </c>
      <c r="B92503" t="s">
        <v>28</v>
      </c>
      <c r="C92503" t="s">
        <v>48357</v>
      </c>
    </row>
    <row r="92504" spans="1:3" x14ac:dyDescent="0.25">
      <c r="A92504" t="s">
        <v>48869</v>
      </c>
      <c r="B92504" t="s">
        <v>28</v>
      </c>
      <c r="C92504" t="s">
        <v>48357</v>
      </c>
    </row>
    <row r="92505" spans="1:3" x14ac:dyDescent="0.25">
      <c r="A92505" t="s">
        <v>48980</v>
      </c>
      <c r="B92505" t="s">
        <v>28</v>
      </c>
      <c r="C92505" t="s">
        <v>48357</v>
      </c>
    </row>
    <row r="92506" spans="1:3" x14ac:dyDescent="0.25">
      <c r="A92506" t="s">
        <v>48645</v>
      </c>
      <c r="B92506" t="s">
        <v>28</v>
      </c>
      <c r="C92506" t="s">
        <v>48357</v>
      </c>
    </row>
    <row r="92507" spans="1:3" x14ac:dyDescent="0.25">
      <c r="A92507" t="s">
        <v>48622</v>
      </c>
      <c r="B92507" t="s">
        <v>28</v>
      </c>
      <c r="C92507" t="s">
        <v>48357</v>
      </c>
    </row>
    <row r="92508" spans="1:3" x14ac:dyDescent="0.25">
      <c r="A92508" t="s">
        <v>49084</v>
      </c>
      <c r="B92508" t="s">
        <v>28</v>
      </c>
      <c r="C92508" t="s">
        <v>48357</v>
      </c>
    </row>
    <row r="92509" spans="1:3" x14ac:dyDescent="0.25">
      <c r="A92509" t="s">
        <v>49076</v>
      </c>
      <c r="B92509" t="s">
        <v>28</v>
      </c>
      <c r="C92509" t="s">
        <v>48357</v>
      </c>
    </row>
    <row r="92510" spans="1:3" x14ac:dyDescent="0.25">
      <c r="A92510" t="s">
        <v>48441</v>
      </c>
      <c r="B92510" t="s">
        <v>28</v>
      </c>
      <c r="C92510" t="s">
        <v>48357</v>
      </c>
    </row>
    <row r="92511" spans="1:3" x14ac:dyDescent="0.25">
      <c r="A92511" t="s">
        <v>48991</v>
      </c>
      <c r="B92511" t="s">
        <v>28</v>
      </c>
      <c r="C92511" t="s">
        <v>48357</v>
      </c>
    </row>
    <row r="92512" spans="1:3" x14ac:dyDescent="0.25">
      <c r="A92512" t="s">
        <v>48927</v>
      </c>
      <c r="B92512" t="s">
        <v>28</v>
      </c>
      <c r="C92512" t="s">
        <v>48357</v>
      </c>
    </row>
    <row r="92513" spans="1:3" x14ac:dyDescent="0.25">
      <c r="A92513" t="s">
        <v>49025</v>
      </c>
      <c r="B92513" t="s">
        <v>28</v>
      </c>
      <c r="C92513" t="s">
        <v>48357</v>
      </c>
    </row>
    <row r="92514" spans="1:3" x14ac:dyDescent="0.25">
      <c r="A92514" t="s">
        <v>48532</v>
      </c>
      <c r="B92514" t="s">
        <v>28</v>
      </c>
      <c r="C92514" t="s">
        <v>48357</v>
      </c>
    </row>
    <row r="92515" spans="1:3" x14ac:dyDescent="0.25">
      <c r="A92515" t="s">
        <v>48856</v>
      </c>
      <c r="B92515" t="s">
        <v>28</v>
      </c>
      <c r="C92515" t="s">
        <v>48357</v>
      </c>
    </row>
    <row r="92516" spans="1:3" x14ac:dyDescent="0.25">
      <c r="A92516" t="s">
        <v>48930</v>
      </c>
      <c r="B92516" t="s">
        <v>28</v>
      </c>
      <c r="C92516" t="s">
        <v>48357</v>
      </c>
    </row>
    <row r="92517" spans="1:3" x14ac:dyDescent="0.25">
      <c r="A92517" t="s">
        <v>48862</v>
      </c>
      <c r="B92517" t="s">
        <v>28</v>
      </c>
      <c r="C92517" t="s">
        <v>48357</v>
      </c>
    </row>
    <row r="92518" spans="1:3" x14ac:dyDescent="0.25">
      <c r="A92518" t="s">
        <v>48711</v>
      </c>
      <c r="B92518" t="s">
        <v>28</v>
      </c>
      <c r="C92518" t="s">
        <v>48357</v>
      </c>
    </row>
    <row r="92519" spans="1:3" x14ac:dyDescent="0.25">
      <c r="A92519" t="s">
        <v>49032</v>
      </c>
      <c r="B92519" t="s">
        <v>28</v>
      </c>
      <c r="C92519" t="s">
        <v>48357</v>
      </c>
    </row>
    <row r="92520" spans="1:3" x14ac:dyDescent="0.25">
      <c r="A92520" t="s">
        <v>48901</v>
      </c>
      <c r="B92520" t="s">
        <v>28</v>
      </c>
      <c r="C92520" t="s">
        <v>48357</v>
      </c>
    </row>
    <row r="92521" spans="1:3" x14ac:dyDescent="0.25">
      <c r="A92521" t="s">
        <v>48817</v>
      </c>
      <c r="B92521" t="s">
        <v>28</v>
      </c>
      <c r="C92521" t="s">
        <v>48357</v>
      </c>
    </row>
    <row r="92522" spans="1:3" x14ac:dyDescent="0.25">
      <c r="A92522" t="s">
        <v>48670</v>
      </c>
      <c r="B92522" t="s">
        <v>28</v>
      </c>
      <c r="C92522" t="s">
        <v>48357</v>
      </c>
    </row>
    <row r="92523" spans="1:3" x14ac:dyDescent="0.25">
      <c r="A92523" t="s">
        <v>49049</v>
      </c>
      <c r="B92523" t="s">
        <v>28</v>
      </c>
      <c r="C92523" t="s">
        <v>48357</v>
      </c>
    </row>
    <row r="92524" spans="1:3" x14ac:dyDescent="0.25">
      <c r="A92524" t="s">
        <v>48615</v>
      </c>
      <c r="B92524" t="s">
        <v>28</v>
      </c>
      <c r="C92524" t="s">
        <v>48357</v>
      </c>
    </row>
    <row r="92525" spans="1:3" x14ac:dyDescent="0.25">
      <c r="A92525" t="s">
        <v>48755</v>
      </c>
      <c r="B92525" t="s">
        <v>28</v>
      </c>
      <c r="C92525" t="s">
        <v>48357</v>
      </c>
    </row>
    <row r="92526" spans="1:3" x14ac:dyDescent="0.25">
      <c r="A92526" t="s">
        <v>48579</v>
      </c>
      <c r="B92526" t="s">
        <v>28</v>
      </c>
      <c r="C92526" t="s">
        <v>48357</v>
      </c>
    </row>
    <row r="92527" spans="1:3" x14ac:dyDescent="0.25">
      <c r="A92527" t="s">
        <v>48540</v>
      </c>
      <c r="B92527" t="s">
        <v>28</v>
      </c>
      <c r="C92527" t="s">
        <v>48357</v>
      </c>
    </row>
    <row r="92528" spans="1:3" x14ac:dyDescent="0.25">
      <c r="A92528" t="s">
        <v>49041</v>
      </c>
      <c r="B92528" t="s">
        <v>28</v>
      </c>
      <c r="C92528" t="s">
        <v>48357</v>
      </c>
    </row>
    <row r="92529" spans="1:3" x14ac:dyDescent="0.25">
      <c r="A92529" t="s">
        <v>48403</v>
      </c>
      <c r="B92529" t="s">
        <v>28</v>
      </c>
      <c r="C92529" t="s">
        <v>48357</v>
      </c>
    </row>
    <row r="92530" spans="1:3" x14ac:dyDescent="0.25">
      <c r="A92530" t="s">
        <v>48509</v>
      </c>
      <c r="B92530" t="s">
        <v>28</v>
      </c>
      <c r="C92530" t="s">
        <v>48357</v>
      </c>
    </row>
    <row r="92531" spans="1:3" x14ac:dyDescent="0.25">
      <c r="A92531" t="s">
        <v>49056</v>
      </c>
      <c r="B92531" t="s">
        <v>28</v>
      </c>
      <c r="C92531" t="s">
        <v>48357</v>
      </c>
    </row>
    <row r="92532" spans="1:3" x14ac:dyDescent="0.25">
      <c r="A92532" t="s">
        <v>49069</v>
      </c>
      <c r="B92532" t="s">
        <v>28</v>
      </c>
      <c r="C92532" t="s">
        <v>48357</v>
      </c>
    </row>
    <row r="92533" spans="1:3" x14ac:dyDescent="0.25">
      <c r="A92533" t="s">
        <v>49048</v>
      </c>
      <c r="B92533" t="s">
        <v>28</v>
      </c>
      <c r="C92533" t="s">
        <v>48357</v>
      </c>
    </row>
    <row r="92534" spans="1:3" x14ac:dyDescent="0.25">
      <c r="A92534" t="s">
        <v>48860</v>
      </c>
      <c r="B92534" t="s">
        <v>28</v>
      </c>
      <c r="C92534" t="s">
        <v>48357</v>
      </c>
    </row>
    <row r="92535" spans="1:3" x14ac:dyDescent="0.25">
      <c r="A92535" t="s">
        <v>49090</v>
      </c>
      <c r="B92535" t="s">
        <v>28</v>
      </c>
      <c r="C92535" t="s">
        <v>48357</v>
      </c>
    </row>
    <row r="92536" spans="1:3" x14ac:dyDescent="0.25">
      <c r="A92536" t="s">
        <v>48660</v>
      </c>
      <c r="B92536" t="s">
        <v>28</v>
      </c>
      <c r="C92536" t="s">
        <v>48357</v>
      </c>
    </row>
    <row r="92537" spans="1:3" x14ac:dyDescent="0.25">
      <c r="A92537" t="s">
        <v>48492</v>
      </c>
      <c r="B92537" t="s">
        <v>28</v>
      </c>
      <c r="C92537" t="s">
        <v>48357</v>
      </c>
    </row>
    <row r="92538" spans="1:3" x14ac:dyDescent="0.25">
      <c r="A92538" t="s">
        <v>48519</v>
      </c>
      <c r="B92538" t="s">
        <v>28</v>
      </c>
      <c r="C92538" t="s">
        <v>48357</v>
      </c>
    </row>
    <row r="92539" spans="1:3" x14ac:dyDescent="0.25">
      <c r="A92539" t="s">
        <v>48500</v>
      </c>
      <c r="B92539" t="s">
        <v>28</v>
      </c>
      <c r="C92539" t="s">
        <v>48357</v>
      </c>
    </row>
    <row r="92540" spans="1:3" x14ac:dyDescent="0.25">
      <c r="A92540" t="s">
        <v>48602</v>
      </c>
      <c r="B92540" t="s">
        <v>28</v>
      </c>
      <c r="C92540" t="s">
        <v>48357</v>
      </c>
    </row>
    <row r="92541" spans="1:3" x14ac:dyDescent="0.25">
      <c r="A92541" t="s">
        <v>48694</v>
      </c>
      <c r="B92541" t="s">
        <v>28</v>
      </c>
      <c r="C92541" t="s">
        <v>48357</v>
      </c>
    </row>
    <row r="92542" spans="1:3" x14ac:dyDescent="0.25">
      <c r="A92542" t="s">
        <v>48875</v>
      </c>
      <c r="B92542" t="s">
        <v>28</v>
      </c>
      <c r="C92542" t="s">
        <v>48357</v>
      </c>
    </row>
    <row r="92543" spans="1:3" x14ac:dyDescent="0.25">
      <c r="A92543" t="s">
        <v>48527</v>
      </c>
      <c r="B92543" t="s">
        <v>28</v>
      </c>
      <c r="C92543" t="s">
        <v>48357</v>
      </c>
    </row>
    <row r="92544" spans="1:3" x14ac:dyDescent="0.25">
      <c r="A92544" t="s">
        <v>49079</v>
      </c>
      <c r="B92544" t="s">
        <v>28</v>
      </c>
      <c r="C92544" t="s">
        <v>48357</v>
      </c>
    </row>
    <row r="92545" spans="1:3" x14ac:dyDescent="0.25">
      <c r="A92545" t="s">
        <v>50439</v>
      </c>
      <c r="B92545" t="s">
        <v>59</v>
      </c>
      <c r="C92545" t="s">
        <v>48357</v>
      </c>
    </row>
    <row r="92546" spans="1:3" x14ac:dyDescent="0.25">
      <c r="A92546" t="s">
        <v>50368</v>
      </c>
      <c r="B92546" t="s">
        <v>59</v>
      </c>
      <c r="C92546" t="s">
        <v>48357</v>
      </c>
    </row>
    <row r="92547" spans="1:3" x14ac:dyDescent="0.25">
      <c r="A92547" t="s">
        <v>50205</v>
      </c>
      <c r="B92547" t="s">
        <v>59</v>
      </c>
      <c r="C92547" t="s">
        <v>48357</v>
      </c>
    </row>
    <row r="92548" spans="1:3" x14ac:dyDescent="0.25">
      <c r="A92548" t="s">
        <v>50653</v>
      </c>
      <c r="B92548" t="s">
        <v>59</v>
      </c>
      <c r="C92548" t="s">
        <v>48357</v>
      </c>
    </row>
    <row r="92549" spans="1:3" x14ac:dyDescent="0.25">
      <c r="A92549" t="s">
        <v>50496</v>
      </c>
      <c r="B92549" t="s">
        <v>59</v>
      </c>
      <c r="C92549" t="s">
        <v>48357</v>
      </c>
    </row>
    <row r="92550" spans="1:3" x14ac:dyDescent="0.25">
      <c r="A92550" t="s">
        <v>50396</v>
      </c>
      <c r="B92550" t="s">
        <v>59</v>
      </c>
      <c r="C92550" t="s">
        <v>48357</v>
      </c>
    </row>
    <row r="92551" spans="1:3" x14ac:dyDescent="0.25">
      <c r="A92551" t="s">
        <v>50252</v>
      </c>
      <c r="B92551" t="s">
        <v>59</v>
      </c>
      <c r="C92551" t="s">
        <v>48357</v>
      </c>
    </row>
    <row r="92552" spans="1:3" x14ac:dyDescent="0.25">
      <c r="A92552" t="s">
        <v>50513</v>
      </c>
      <c r="B92552" t="s">
        <v>59</v>
      </c>
      <c r="C92552" t="s">
        <v>48357</v>
      </c>
    </row>
    <row r="92553" spans="1:3" x14ac:dyDescent="0.25">
      <c r="A92553" t="s">
        <v>50154</v>
      </c>
      <c r="B92553" t="s">
        <v>59</v>
      </c>
      <c r="C92553" t="s">
        <v>48357</v>
      </c>
    </row>
    <row r="92554" spans="1:3" x14ac:dyDescent="0.25">
      <c r="A92554" t="s">
        <v>48518</v>
      </c>
      <c r="B92554" t="s">
        <v>59</v>
      </c>
      <c r="C92554" t="s">
        <v>48357</v>
      </c>
    </row>
    <row r="92555" spans="1:3" x14ac:dyDescent="0.25">
      <c r="A92555" t="s">
        <v>50515</v>
      </c>
      <c r="B92555" t="s">
        <v>59</v>
      </c>
      <c r="C92555" t="s">
        <v>48357</v>
      </c>
    </row>
    <row r="92556" spans="1:3" x14ac:dyDescent="0.25">
      <c r="A92556" t="s">
        <v>50339</v>
      </c>
      <c r="B92556" t="s">
        <v>59</v>
      </c>
      <c r="C92556" t="s">
        <v>48357</v>
      </c>
    </row>
    <row r="92557" spans="1:3" x14ac:dyDescent="0.25">
      <c r="A92557" t="s">
        <v>49898</v>
      </c>
      <c r="B92557" t="s">
        <v>59</v>
      </c>
      <c r="C92557" t="s">
        <v>48357</v>
      </c>
    </row>
    <row r="92558" spans="1:3" x14ac:dyDescent="0.25">
      <c r="A92558" t="s">
        <v>50270</v>
      </c>
      <c r="B92558" t="s">
        <v>59</v>
      </c>
      <c r="C92558" t="s">
        <v>48357</v>
      </c>
    </row>
    <row r="92559" spans="1:3" x14ac:dyDescent="0.25">
      <c r="A92559" t="s">
        <v>50392</v>
      </c>
      <c r="B92559" t="s">
        <v>59</v>
      </c>
      <c r="C92559" t="s">
        <v>48357</v>
      </c>
    </row>
    <row r="92560" spans="1:3" x14ac:dyDescent="0.25">
      <c r="A92560" t="s">
        <v>50404</v>
      </c>
      <c r="B92560" t="s">
        <v>59</v>
      </c>
      <c r="C92560" t="s">
        <v>48357</v>
      </c>
    </row>
    <row r="92561" spans="1:3" x14ac:dyDescent="0.25">
      <c r="A92561" t="s">
        <v>50190</v>
      </c>
      <c r="B92561" t="s">
        <v>59</v>
      </c>
      <c r="C92561" t="s">
        <v>48357</v>
      </c>
    </row>
    <row r="92562" spans="1:3" x14ac:dyDescent="0.25">
      <c r="A92562" t="s">
        <v>50317</v>
      </c>
      <c r="B92562" t="s">
        <v>59</v>
      </c>
      <c r="C92562" t="s">
        <v>48357</v>
      </c>
    </row>
    <row r="92563" spans="1:3" x14ac:dyDescent="0.25">
      <c r="A92563" t="s">
        <v>50590</v>
      </c>
      <c r="B92563" t="s">
        <v>59</v>
      </c>
      <c r="C92563" t="s">
        <v>48357</v>
      </c>
    </row>
    <row r="92564" spans="1:3" x14ac:dyDescent="0.25">
      <c r="A92564" t="s">
        <v>50457</v>
      </c>
      <c r="B92564" t="s">
        <v>59</v>
      </c>
      <c r="C92564" t="s">
        <v>48357</v>
      </c>
    </row>
    <row r="92565" spans="1:3" x14ac:dyDescent="0.25">
      <c r="A92565" t="s">
        <v>10439</v>
      </c>
      <c r="B92565" t="s">
        <v>59</v>
      </c>
      <c r="C92565" t="s">
        <v>48357</v>
      </c>
    </row>
    <row r="92566" spans="1:3" x14ac:dyDescent="0.25">
      <c r="A92566" t="s">
        <v>50680</v>
      </c>
      <c r="B92566" t="s">
        <v>59</v>
      </c>
      <c r="C92566" t="s">
        <v>48357</v>
      </c>
    </row>
    <row r="92567" spans="1:3" x14ac:dyDescent="0.25">
      <c r="A92567" t="s">
        <v>50284</v>
      </c>
      <c r="B92567" t="s">
        <v>59</v>
      </c>
      <c r="C92567" t="s">
        <v>48357</v>
      </c>
    </row>
    <row r="92568" spans="1:3" x14ac:dyDescent="0.25">
      <c r="A92568" t="s">
        <v>50465</v>
      </c>
      <c r="B92568" t="s">
        <v>59</v>
      </c>
      <c r="C92568" t="s">
        <v>48357</v>
      </c>
    </row>
    <row r="92569" spans="1:3" x14ac:dyDescent="0.25">
      <c r="A92569" t="s">
        <v>50128</v>
      </c>
      <c r="B92569" t="s">
        <v>59</v>
      </c>
      <c r="C92569" t="s">
        <v>48357</v>
      </c>
    </row>
    <row r="92570" spans="1:3" x14ac:dyDescent="0.25">
      <c r="A92570" t="s">
        <v>50121</v>
      </c>
      <c r="B92570" t="s">
        <v>59</v>
      </c>
      <c r="C92570" t="s">
        <v>48357</v>
      </c>
    </row>
    <row r="92571" spans="1:3" x14ac:dyDescent="0.25">
      <c r="A92571" t="s">
        <v>50253</v>
      </c>
      <c r="B92571" t="s">
        <v>59</v>
      </c>
      <c r="C92571" t="s">
        <v>48357</v>
      </c>
    </row>
    <row r="92572" spans="1:3" x14ac:dyDescent="0.25">
      <c r="A92572" t="s">
        <v>50612</v>
      </c>
      <c r="B92572" t="s">
        <v>59</v>
      </c>
      <c r="C92572" t="s">
        <v>48357</v>
      </c>
    </row>
    <row r="92573" spans="1:3" x14ac:dyDescent="0.25">
      <c r="A92573" t="s">
        <v>50772</v>
      </c>
      <c r="B92573" t="s">
        <v>59</v>
      </c>
      <c r="C92573" t="s">
        <v>48357</v>
      </c>
    </row>
    <row r="92574" spans="1:3" x14ac:dyDescent="0.25">
      <c r="A92574" t="s">
        <v>50485</v>
      </c>
      <c r="B92574" t="s">
        <v>59</v>
      </c>
      <c r="C92574" t="s">
        <v>48357</v>
      </c>
    </row>
    <row r="92575" spans="1:3" x14ac:dyDescent="0.25">
      <c r="A92575" t="s">
        <v>50245</v>
      </c>
      <c r="B92575" t="s">
        <v>59</v>
      </c>
      <c r="C92575" t="s">
        <v>48357</v>
      </c>
    </row>
    <row r="92576" spans="1:3" x14ac:dyDescent="0.25">
      <c r="A92576" t="s">
        <v>50771</v>
      </c>
      <c r="B92576" t="s">
        <v>59</v>
      </c>
      <c r="C92576" t="s">
        <v>48357</v>
      </c>
    </row>
    <row r="92577" spans="1:3" x14ac:dyDescent="0.25">
      <c r="A92577" t="s">
        <v>50161</v>
      </c>
      <c r="B92577" t="s">
        <v>59</v>
      </c>
      <c r="C92577" t="s">
        <v>48357</v>
      </c>
    </row>
    <row r="92578" spans="1:3" x14ac:dyDescent="0.25">
      <c r="A92578" t="s">
        <v>50481</v>
      </c>
      <c r="B92578" t="s">
        <v>59</v>
      </c>
      <c r="C92578" t="s">
        <v>48357</v>
      </c>
    </row>
    <row r="92579" spans="1:3" x14ac:dyDescent="0.25">
      <c r="A92579" t="s">
        <v>50366</v>
      </c>
      <c r="B92579" t="s">
        <v>59</v>
      </c>
      <c r="C92579" t="s">
        <v>48357</v>
      </c>
    </row>
    <row r="92580" spans="1:3" x14ac:dyDescent="0.25">
      <c r="A92580" t="s">
        <v>50322</v>
      </c>
      <c r="B92580" t="s">
        <v>59</v>
      </c>
      <c r="C92580" t="s">
        <v>48357</v>
      </c>
    </row>
    <row r="92581" spans="1:3" x14ac:dyDescent="0.25">
      <c r="A92581" t="s">
        <v>50776</v>
      </c>
      <c r="B92581" t="s">
        <v>59</v>
      </c>
      <c r="C92581" t="s">
        <v>48357</v>
      </c>
    </row>
    <row r="92582" spans="1:3" x14ac:dyDescent="0.25">
      <c r="A92582" t="s">
        <v>50603</v>
      </c>
      <c r="B92582" t="s">
        <v>59</v>
      </c>
      <c r="C92582" t="s">
        <v>48357</v>
      </c>
    </row>
    <row r="92583" spans="1:3" x14ac:dyDescent="0.25">
      <c r="A92583" t="s">
        <v>50735</v>
      </c>
      <c r="B92583" t="s">
        <v>59</v>
      </c>
      <c r="C92583" t="s">
        <v>48357</v>
      </c>
    </row>
    <row r="92584" spans="1:3" x14ac:dyDescent="0.25">
      <c r="A92584" t="s">
        <v>49973</v>
      </c>
      <c r="B92584" t="s">
        <v>59</v>
      </c>
      <c r="C92584" t="s">
        <v>48357</v>
      </c>
    </row>
    <row r="92585" spans="1:3" x14ac:dyDescent="0.25">
      <c r="A92585" t="s">
        <v>50195</v>
      </c>
      <c r="B92585" t="s">
        <v>59</v>
      </c>
      <c r="C92585" t="s">
        <v>48357</v>
      </c>
    </row>
    <row r="92586" spans="1:3" x14ac:dyDescent="0.25">
      <c r="A92586" t="s">
        <v>50296</v>
      </c>
      <c r="B92586" t="s">
        <v>59</v>
      </c>
      <c r="C92586" t="s">
        <v>48357</v>
      </c>
    </row>
    <row r="92587" spans="1:3" x14ac:dyDescent="0.25">
      <c r="A92587" t="s">
        <v>50526</v>
      </c>
      <c r="B92587" t="s">
        <v>59</v>
      </c>
      <c r="C92587" t="s">
        <v>48357</v>
      </c>
    </row>
    <row r="92588" spans="1:3" x14ac:dyDescent="0.25">
      <c r="A92588" t="s">
        <v>50554</v>
      </c>
      <c r="B92588" t="s">
        <v>59</v>
      </c>
      <c r="C92588" t="s">
        <v>48357</v>
      </c>
    </row>
    <row r="92589" spans="1:3" x14ac:dyDescent="0.25">
      <c r="A92589" t="s">
        <v>50686</v>
      </c>
      <c r="B92589" t="s">
        <v>59</v>
      </c>
      <c r="C92589" t="s">
        <v>48357</v>
      </c>
    </row>
    <row r="92590" spans="1:3" x14ac:dyDescent="0.25">
      <c r="A92590" t="s">
        <v>49920</v>
      </c>
      <c r="B92590" t="s">
        <v>59</v>
      </c>
      <c r="C92590" t="s">
        <v>48357</v>
      </c>
    </row>
    <row r="92591" spans="1:3" x14ac:dyDescent="0.25">
      <c r="A92591" t="s">
        <v>50536</v>
      </c>
      <c r="B92591" t="s">
        <v>59</v>
      </c>
      <c r="C92591" t="s">
        <v>48357</v>
      </c>
    </row>
    <row r="92592" spans="1:3" x14ac:dyDescent="0.25">
      <c r="A92592" t="s">
        <v>48621</v>
      </c>
      <c r="B92592" t="s">
        <v>59</v>
      </c>
      <c r="C92592" t="s">
        <v>48357</v>
      </c>
    </row>
    <row r="92593" spans="1:3" x14ac:dyDescent="0.25">
      <c r="A92593" t="s">
        <v>50258</v>
      </c>
      <c r="B92593" t="s">
        <v>59</v>
      </c>
      <c r="C92593" t="s">
        <v>48357</v>
      </c>
    </row>
    <row r="92594" spans="1:3" x14ac:dyDescent="0.25">
      <c r="A92594" t="s">
        <v>50601</v>
      </c>
      <c r="B92594" t="s">
        <v>59</v>
      </c>
      <c r="C92594" t="s">
        <v>48357</v>
      </c>
    </row>
    <row r="92595" spans="1:3" x14ac:dyDescent="0.25">
      <c r="A92595" t="s">
        <v>50656</v>
      </c>
      <c r="B92595" t="s">
        <v>59</v>
      </c>
      <c r="C92595" t="s">
        <v>48357</v>
      </c>
    </row>
    <row r="92596" spans="1:3" x14ac:dyDescent="0.25">
      <c r="A92596" t="s">
        <v>50532</v>
      </c>
      <c r="B92596" t="s">
        <v>59</v>
      </c>
      <c r="C92596" t="s">
        <v>48357</v>
      </c>
    </row>
    <row r="92597" spans="1:3" x14ac:dyDescent="0.25">
      <c r="A92597" t="s">
        <v>50678</v>
      </c>
      <c r="B92597" t="s">
        <v>59</v>
      </c>
      <c r="C92597" t="s">
        <v>48357</v>
      </c>
    </row>
    <row r="92598" spans="1:3" x14ac:dyDescent="0.25">
      <c r="A92598" t="s">
        <v>50166</v>
      </c>
      <c r="B92598" t="s">
        <v>59</v>
      </c>
      <c r="C92598" t="s">
        <v>48357</v>
      </c>
    </row>
    <row r="92599" spans="1:3" x14ac:dyDescent="0.25">
      <c r="A92599" t="s">
        <v>50378</v>
      </c>
      <c r="B92599" t="s">
        <v>59</v>
      </c>
      <c r="C92599" t="s">
        <v>48357</v>
      </c>
    </row>
    <row r="92600" spans="1:3" x14ac:dyDescent="0.25">
      <c r="A92600" t="s">
        <v>50329</v>
      </c>
      <c r="B92600" t="s">
        <v>59</v>
      </c>
      <c r="C92600" t="s">
        <v>48357</v>
      </c>
    </row>
    <row r="92601" spans="1:3" x14ac:dyDescent="0.25">
      <c r="A92601" t="s">
        <v>50165</v>
      </c>
      <c r="B92601" t="s">
        <v>59</v>
      </c>
      <c r="C92601" t="s">
        <v>48357</v>
      </c>
    </row>
    <row r="92602" spans="1:3" x14ac:dyDescent="0.25">
      <c r="A92602" t="s">
        <v>50641</v>
      </c>
      <c r="B92602" t="s">
        <v>59</v>
      </c>
      <c r="C92602" t="s">
        <v>48357</v>
      </c>
    </row>
    <row r="92603" spans="1:3" x14ac:dyDescent="0.25">
      <c r="A92603" t="s">
        <v>50424</v>
      </c>
      <c r="B92603" t="s">
        <v>59</v>
      </c>
      <c r="C92603" t="s">
        <v>48357</v>
      </c>
    </row>
    <row r="92604" spans="1:3" x14ac:dyDescent="0.25">
      <c r="A92604" t="s">
        <v>50141</v>
      </c>
      <c r="B92604" t="s">
        <v>59</v>
      </c>
      <c r="C92604" t="s">
        <v>48357</v>
      </c>
    </row>
    <row r="92605" spans="1:3" x14ac:dyDescent="0.25">
      <c r="A92605" t="s">
        <v>50600</v>
      </c>
      <c r="B92605" t="s">
        <v>59</v>
      </c>
      <c r="C92605" t="s">
        <v>48357</v>
      </c>
    </row>
    <row r="92606" spans="1:3" x14ac:dyDescent="0.25">
      <c r="A92606" t="s">
        <v>50159</v>
      </c>
      <c r="B92606" t="s">
        <v>59</v>
      </c>
      <c r="C92606" t="s">
        <v>48357</v>
      </c>
    </row>
    <row r="92607" spans="1:3" x14ac:dyDescent="0.25">
      <c r="A92607" t="s">
        <v>50172</v>
      </c>
      <c r="B92607" t="s">
        <v>59</v>
      </c>
      <c r="C92607" t="s">
        <v>48357</v>
      </c>
    </row>
    <row r="92608" spans="1:3" x14ac:dyDescent="0.25">
      <c r="A92608" t="s">
        <v>50362</v>
      </c>
      <c r="B92608" t="s">
        <v>59</v>
      </c>
      <c r="C92608" t="s">
        <v>48357</v>
      </c>
    </row>
    <row r="92609" spans="1:3" x14ac:dyDescent="0.25">
      <c r="A92609" t="s">
        <v>50757</v>
      </c>
      <c r="B92609" t="s">
        <v>59</v>
      </c>
      <c r="C92609" t="s">
        <v>48357</v>
      </c>
    </row>
    <row r="92610" spans="1:3" x14ac:dyDescent="0.25">
      <c r="A92610" t="s">
        <v>50547</v>
      </c>
      <c r="B92610" t="s">
        <v>59</v>
      </c>
      <c r="C92610" t="s">
        <v>48357</v>
      </c>
    </row>
    <row r="92611" spans="1:3" x14ac:dyDescent="0.25">
      <c r="A92611" t="s">
        <v>50703</v>
      </c>
      <c r="B92611" t="s">
        <v>59</v>
      </c>
      <c r="C92611" t="s">
        <v>48357</v>
      </c>
    </row>
    <row r="92612" spans="1:3" x14ac:dyDescent="0.25">
      <c r="A92612" t="s">
        <v>50470</v>
      </c>
      <c r="B92612" t="s">
        <v>59</v>
      </c>
      <c r="C92612" t="s">
        <v>48357</v>
      </c>
    </row>
    <row r="92613" spans="1:3" x14ac:dyDescent="0.25">
      <c r="A92613" t="s">
        <v>50525</v>
      </c>
      <c r="B92613" t="s">
        <v>59</v>
      </c>
      <c r="C92613" t="s">
        <v>48357</v>
      </c>
    </row>
    <row r="92614" spans="1:3" x14ac:dyDescent="0.25">
      <c r="A92614" t="s">
        <v>50391</v>
      </c>
      <c r="B92614" t="s">
        <v>59</v>
      </c>
      <c r="C92614" t="s">
        <v>48357</v>
      </c>
    </row>
    <row r="92615" spans="1:3" x14ac:dyDescent="0.25">
      <c r="A92615" t="s">
        <v>50201</v>
      </c>
      <c r="B92615" t="s">
        <v>59</v>
      </c>
      <c r="C92615" t="s">
        <v>48357</v>
      </c>
    </row>
    <row r="92616" spans="1:3" x14ac:dyDescent="0.25">
      <c r="A92616" t="s">
        <v>50348</v>
      </c>
      <c r="B92616" t="s">
        <v>59</v>
      </c>
      <c r="C92616" t="s">
        <v>48357</v>
      </c>
    </row>
    <row r="92617" spans="1:3" x14ac:dyDescent="0.25">
      <c r="A92617" t="s">
        <v>50091</v>
      </c>
      <c r="B92617" t="s">
        <v>59</v>
      </c>
      <c r="C92617" t="s">
        <v>48357</v>
      </c>
    </row>
    <row r="92618" spans="1:3" x14ac:dyDescent="0.25">
      <c r="A92618" t="s">
        <v>50419</v>
      </c>
      <c r="B92618" t="s">
        <v>59</v>
      </c>
      <c r="C92618" t="s">
        <v>48357</v>
      </c>
    </row>
    <row r="92619" spans="1:3" x14ac:dyDescent="0.25">
      <c r="A92619" t="s">
        <v>50427</v>
      </c>
      <c r="B92619" t="s">
        <v>59</v>
      </c>
      <c r="C92619" t="s">
        <v>48357</v>
      </c>
    </row>
    <row r="92620" spans="1:3" x14ac:dyDescent="0.25">
      <c r="A92620" t="s">
        <v>50341</v>
      </c>
      <c r="B92620" t="s">
        <v>59</v>
      </c>
      <c r="C92620" t="s">
        <v>48357</v>
      </c>
    </row>
    <row r="92621" spans="1:3" x14ac:dyDescent="0.25">
      <c r="A92621" t="s">
        <v>50416</v>
      </c>
      <c r="B92621" t="s">
        <v>59</v>
      </c>
      <c r="C92621" t="s">
        <v>48357</v>
      </c>
    </row>
    <row r="92622" spans="1:3" x14ac:dyDescent="0.25">
      <c r="A92622" t="s">
        <v>49868</v>
      </c>
      <c r="B92622" t="s">
        <v>59</v>
      </c>
      <c r="C92622" t="s">
        <v>48357</v>
      </c>
    </row>
    <row r="92623" spans="1:3" x14ac:dyDescent="0.25">
      <c r="A92623" t="s">
        <v>50370</v>
      </c>
      <c r="B92623" t="s">
        <v>59</v>
      </c>
      <c r="C92623" t="s">
        <v>48357</v>
      </c>
    </row>
    <row r="92624" spans="1:3" x14ac:dyDescent="0.25">
      <c r="A92624" t="s">
        <v>49527</v>
      </c>
      <c r="B92624" t="s">
        <v>59</v>
      </c>
      <c r="C92624" t="s">
        <v>48357</v>
      </c>
    </row>
    <row r="92625" spans="1:3" x14ac:dyDescent="0.25">
      <c r="A92625" t="s">
        <v>50421</v>
      </c>
      <c r="B92625" t="s">
        <v>59</v>
      </c>
      <c r="C92625" t="s">
        <v>48357</v>
      </c>
    </row>
    <row r="92626" spans="1:3" x14ac:dyDescent="0.25">
      <c r="A92626" t="s">
        <v>49114</v>
      </c>
      <c r="B92626" t="s">
        <v>59</v>
      </c>
      <c r="C92626" t="s">
        <v>48357</v>
      </c>
    </row>
    <row r="92627" spans="1:3" x14ac:dyDescent="0.25">
      <c r="A92627" t="s">
        <v>49995</v>
      </c>
      <c r="B92627" t="s">
        <v>59</v>
      </c>
      <c r="C92627" t="s">
        <v>48357</v>
      </c>
    </row>
    <row r="92628" spans="1:3" x14ac:dyDescent="0.25">
      <c r="A92628" t="s">
        <v>50251</v>
      </c>
      <c r="B92628" t="s">
        <v>59</v>
      </c>
      <c r="C92628" t="s">
        <v>48357</v>
      </c>
    </row>
    <row r="92629" spans="1:3" x14ac:dyDescent="0.25">
      <c r="A92629" t="s">
        <v>50117</v>
      </c>
      <c r="B92629" t="s">
        <v>59</v>
      </c>
      <c r="C92629" t="s">
        <v>48357</v>
      </c>
    </row>
    <row r="92630" spans="1:3" x14ac:dyDescent="0.25">
      <c r="A92630" t="s">
        <v>50279</v>
      </c>
      <c r="B92630" t="s">
        <v>59</v>
      </c>
      <c r="C92630" t="s">
        <v>48357</v>
      </c>
    </row>
    <row r="92631" spans="1:3" x14ac:dyDescent="0.25">
      <c r="A92631" t="s">
        <v>50145</v>
      </c>
      <c r="B92631" t="s">
        <v>59</v>
      </c>
      <c r="C92631" t="s">
        <v>48357</v>
      </c>
    </row>
    <row r="92632" spans="1:3" x14ac:dyDescent="0.25">
      <c r="A92632" t="s">
        <v>48959</v>
      </c>
      <c r="B92632" t="s">
        <v>59</v>
      </c>
      <c r="C92632" t="s">
        <v>48357</v>
      </c>
    </row>
    <row r="92633" spans="1:3" x14ac:dyDescent="0.25">
      <c r="A92633" t="s">
        <v>49318</v>
      </c>
      <c r="B92633" t="s">
        <v>59</v>
      </c>
      <c r="C92633" t="s">
        <v>48357</v>
      </c>
    </row>
    <row r="92634" spans="1:3" x14ac:dyDescent="0.25">
      <c r="A92634" t="s">
        <v>49755</v>
      </c>
      <c r="B92634" t="s">
        <v>59</v>
      </c>
      <c r="C92634" t="s">
        <v>48357</v>
      </c>
    </row>
    <row r="92635" spans="1:3" x14ac:dyDescent="0.25">
      <c r="A92635" t="s">
        <v>50111</v>
      </c>
      <c r="B92635" t="s">
        <v>59</v>
      </c>
      <c r="C92635" t="s">
        <v>48357</v>
      </c>
    </row>
    <row r="92636" spans="1:3" x14ac:dyDescent="0.25">
      <c r="A92636" t="s">
        <v>50287</v>
      </c>
      <c r="B92636" t="s">
        <v>59</v>
      </c>
      <c r="C92636" t="s">
        <v>48357</v>
      </c>
    </row>
    <row r="92637" spans="1:3" x14ac:dyDescent="0.25">
      <c r="A92637" t="s">
        <v>49146</v>
      </c>
      <c r="B92637" t="s">
        <v>59</v>
      </c>
      <c r="C92637" t="s">
        <v>48357</v>
      </c>
    </row>
    <row r="92638" spans="1:3" x14ac:dyDescent="0.25">
      <c r="A92638" t="s">
        <v>50277</v>
      </c>
      <c r="B92638" t="s">
        <v>59</v>
      </c>
      <c r="C92638" t="s">
        <v>48357</v>
      </c>
    </row>
    <row r="92639" spans="1:3" x14ac:dyDescent="0.25">
      <c r="A92639" t="s">
        <v>49272</v>
      </c>
      <c r="B92639" t="s">
        <v>59</v>
      </c>
      <c r="C92639" t="s">
        <v>48357</v>
      </c>
    </row>
    <row r="92640" spans="1:3" x14ac:dyDescent="0.25">
      <c r="A92640" t="s">
        <v>49579</v>
      </c>
      <c r="B92640" t="s">
        <v>59</v>
      </c>
      <c r="C92640" t="s">
        <v>48357</v>
      </c>
    </row>
    <row r="92641" spans="1:3" x14ac:dyDescent="0.25">
      <c r="A92641" t="s">
        <v>49023</v>
      </c>
      <c r="B92641" t="s">
        <v>59</v>
      </c>
      <c r="C92641" t="s">
        <v>48357</v>
      </c>
    </row>
    <row r="92642" spans="1:3" x14ac:dyDescent="0.25">
      <c r="A92642" t="s">
        <v>50647</v>
      </c>
      <c r="B92642" t="s">
        <v>59</v>
      </c>
      <c r="C92642" t="s">
        <v>48357</v>
      </c>
    </row>
    <row r="92643" spans="1:3" x14ac:dyDescent="0.25">
      <c r="A92643" t="s">
        <v>50178</v>
      </c>
      <c r="B92643" t="s">
        <v>59</v>
      </c>
      <c r="C92643" t="s">
        <v>48357</v>
      </c>
    </row>
    <row r="92644" spans="1:3" x14ac:dyDescent="0.25">
      <c r="A92644" t="s">
        <v>50705</v>
      </c>
      <c r="B92644" t="s">
        <v>59</v>
      </c>
      <c r="C92644" t="s">
        <v>48357</v>
      </c>
    </row>
    <row r="92645" spans="1:3" x14ac:dyDescent="0.25">
      <c r="A92645" t="s">
        <v>50494</v>
      </c>
      <c r="B92645" t="s">
        <v>59</v>
      </c>
      <c r="C92645" t="s">
        <v>48357</v>
      </c>
    </row>
    <row r="92646" spans="1:3" x14ac:dyDescent="0.25">
      <c r="A92646" t="s">
        <v>50221</v>
      </c>
      <c r="B92646" t="s">
        <v>59</v>
      </c>
      <c r="C92646" t="s">
        <v>48357</v>
      </c>
    </row>
    <row r="92647" spans="1:3" x14ac:dyDescent="0.25">
      <c r="A92647" t="s">
        <v>50015</v>
      </c>
      <c r="B92647" t="s">
        <v>59</v>
      </c>
      <c r="C92647" t="s">
        <v>48357</v>
      </c>
    </row>
    <row r="92648" spans="1:3" x14ac:dyDescent="0.25">
      <c r="A92648" t="s">
        <v>50305</v>
      </c>
      <c r="B92648" t="s">
        <v>59</v>
      </c>
      <c r="C92648" t="s">
        <v>48357</v>
      </c>
    </row>
    <row r="92649" spans="1:3" x14ac:dyDescent="0.25">
      <c r="A92649" t="s">
        <v>50625</v>
      </c>
      <c r="B92649" t="s">
        <v>59</v>
      </c>
      <c r="C92649" t="s">
        <v>48357</v>
      </c>
    </row>
    <row r="92650" spans="1:3" x14ac:dyDescent="0.25">
      <c r="A92650" t="s">
        <v>50146</v>
      </c>
      <c r="B92650" t="s">
        <v>59</v>
      </c>
      <c r="C92650" t="s">
        <v>48357</v>
      </c>
    </row>
    <row r="92651" spans="1:3" x14ac:dyDescent="0.25">
      <c r="A92651" t="s">
        <v>50727</v>
      </c>
      <c r="B92651" t="s">
        <v>59</v>
      </c>
      <c r="C92651" t="s">
        <v>48357</v>
      </c>
    </row>
    <row r="92652" spans="1:3" x14ac:dyDescent="0.25">
      <c r="A92652" t="s">
        <v>50282</v>
      </c>
      <c r="B92652" t="s">
        <v>59</v>
      </c>
      <c r="C92652" t="s">
        <v>48357</v>
      </c>
    </row>
    <row r="92653" spans="1:3" x14ac:dyDescent="0.25">
      <c r="A92653" t="s">
        <v>50143</v>
      </c>
      <c r="B92653" t="s">
        <v>59</v>
      </c>
      <c r="C92653" t="s">
        <v>48357</v>
      </c>
    </row>
    <row r="92654" spans="1:3" x14ac:dyDescent="0.25">
      <c r="A92654" t="s">
        <v>50375</v>
      </c>
      <c r="B92654" t="s">
        <v>59</v>
      </c>
      <c r="C92654" t="s">
        <v>48357</v>
      </c>
    </row>
    <row r="92655" spans="1:3" x14ac:dyDescent="0.25">
      <c r="A92655" t="s">
        <v>50502</v>
      </c>
      <c r="B92655" t="s">
        <v>59</v>
      </c>
      <c r="C92655" t="s">
        <v>48357</v>
      </c>
    </row>
    <row r="92656" spans="1:3" x14ac:dyDescent="0.25">
      <c r="A92656" t="s">
        <v>50683</v>
      </c>
      <c r="B92656" t="s">
        <v>59</v>
      </c>
      <c r="C92656" t="s">
        <v>48357</v>
      </c>
    </row>
    <row r="92657" spans="1:3" x14ac:dyDescent="0.25">
      <c r="A92657" t="s">
        <v>3771</v>
      </c>
      <c r="B92657" t="s">
        <v>59</v>
      </c>
      <c r="C92657" t="s">
        <v>48357</v>
      </c>
    </row>
    <row r="92658" spans="1:3" x14ac:dyDescent="0.25">
      <c r="A92658" t="s">
        <v>50610</v>
      </c>
      <c r="B92658" t="s">
        <v>59</v>
      </c>
      <c r="C92658" t="s">
        <v>48357</v>
      </c>
    </row>
    <row r="92659" spans="1:3" x14ac:dyDescent="0.25">
      <c r="A92659" t="s">
        <v>50174</v>
      </c>
      <c r="B92659" t="s">
        <v>59</v>
      </c>
      <c r="C92659" t="s">
        <v>48357</v>
      </c>
    </row>
    <row r="92660" spans="1:3" x14ac:dyDescent="0.25">
      <c r="A92660" t="s">
        <v>50715</v>
      </c>
      <c r="B92660" t="s">
        <v>59</v>
      </c>
      <c r="C92660" t="s">
        <v>48357</v>
      </c>
    </row>
    <row r="92661" spans="1:3" x14ac:dyDescent="0.25">
      <c r="A92661" t="s">
        <v>50388</v>
      </c>
      <c r="B92661" t="s">
        <v>59</v>
      </c>
      <c r="C92661" t="s">
        <v>48357</v>
      </c>
    </row>
    <row r="92662" spans="1:3" x14ac:dyDescent="0.25">
      <c r="A92662" t="s">
        <v>50495</v>
      </c>
      <c r="B92662" t="s">
        <v>59</v>
      </c>
      <c r="C92662" t="s">
        <v>48357</v>
      </c>
    </row>
    <row r="92663" spans="1:3" x14ac:dyDescent="0.25">
      <c r="A92663" t="s">
        <v>50760</v>
      </c>
      <c r="B92663" t="s">
        <v>59</v>
      </c>
      <c r="C92663" t="s">
        <v>48357</v>
      </c>
    </row>
    <row r="92664" spans="1:3" x14ac:dyDescent="0.25">
      <c r="A92664" t="s">
        <v>50426</v>
      </c>
      <c r="B92664" t="s">
        <v>59</v>
      </c>
      <c r="C92664" t="s">
        <v>48357</v>
      </c>
    </row>
    <row r="92665" spans="1:3" x14ac:dyDescent="0.25">
      <c r="A92665" t="s">
        <v>50292</v>
      </c>
      <c r="B92665" t="s">
        <v>59</v>
      </c>
      <c r="C92665" t="s">
        <v>48357</v>
      </c>
    </row>
    <row r="92666" spans="1:3" x14ac:dyDescent="0.25">
      <c r="A92666" t="s">
        <v>50325</v>
      </c>
      <c r="B92666" t="s">
        <v>59</v>
      </c>
      <c r="C92666" t="s">
        <v>48357</v>
      </c>
    </row>
    <row r="92667" spans="1:3" x14ac:dyDescent="0.25">
      <c r="A92667" t="s">
        <v>49929</v>
      </c>
      <c r="B92667" t="s">
        <v>59</v>
      </c>
      <c r="C92667" t="s">
        <v>48357</v>
      </c>
    </row>
    <row r="92668" spans="1:3" x14ac:dyDescent="0.25">
      <c r="A92668" t="s">
        <v>50320</v>
      </c>
      <c r="B92668" t="s">
        <v>59</v>
      </c>
      <c r="C92668" t="s">
        <v>48357</v>
      </c>
    </row>
    <row r="92669" spans="1:3" x14ac:dyDescent="0.25">
      <c r="A92669" t="s">
        <v>49672</v>
      </c>
      <c r="B92669" t="s">
        <v>59</v>
      </c>
      <c r="C92669" t="s">
        <v>48357</v>
      </c>
    </row>
    <row r="92670" spans="1:3" x14ac:dyDescent="0.25">
      <c r="A92670" t="s">
        <v>50669</v>
      </c>
      <c r="B92670" t="s">
        <v>59</v>
      </c>
      <c r="C92670" t="s">
        <v>48357</v>
      </c>
    </row>
    <row r="92671" spans="1:3" x14ac:dyDescent="0.25">
      <c r="A92671" t="s">
        <v>50218</v>
      </c>
      <c r="B92671" t="s">
        <v>59</v>
      </c>
      <c r="C92671" t="s">
        <v>48357</v>
      </c>
    </row>
    <row r="92672" spans="1:3" x14ac:dyDescent="0.25">
      <c r="A92672" t="s">
        <v>50614</v>
      </c>
      <c r="B92672" t="s">
        <v>59</v>
      </c>
      <c r="C92672" t="s">
        <v>48357</v>
      </c>
    </row>
    <row r="92673" spans="1:3" x14ac:dyDescent="0.25">
      <c r="A92673" t="s">
        <v>50535</v>
      </c>
      <c r="B92673" t="s">
        <v>59</v>
      </c>
      <c r="C92673" t="s">
        <v>48357</v>
      </c>
    </row>
    <row r="92674" spans="1:3" x14ac:dyDescent="0.25">
      <c r="A92674" t="s">
        <v>50037</v>
      </c>
      <c r="B92674" t="s">
        <v>59</v>
      </c>
      <c r="C92674" t="s">
        <v>48357</v>
      </c>
    </row>
    <row r="92675" spans="1:3" x14ac:dyDescent="0.25">
      <c r="A92675" t="s">
        <v>50241</v>
      </c>
      <c r="B92675" t="s">
        <v>59</v>
      </c>
      <c r="C92675" t="s">
        <v>48357</v>
      </c>
    </row>
    <row r="92676" spans="1:3" x14ac:dyDescent="0.25">
      <c r="A92676" t="s">
        <v>50519</v>
      </c>
      <c r="B92676" t="s">
        <v>59</v>
      </c>
      <c r="C92676" t="s">
        <v>48357</v>
      </c>
    </row>
    <row r="92677" spans="1:3" x14ac:dyDescent="0.25">
      <c r="A92677" t="s">
        <v>50675</v>
      </c>
      <c r="B92677" t="s">
        <v>59</v>
      </c>
      <c r="C92677" t="s">
        <v>48357</v>
      </c>
    </row>
    <row r="92678" spans="1:3" x14ac:dyDescent="0.25">
      <c r="A92678" t="s">
        <v>50212</v>
      </c>
      <c r="B92678" t="s">
        <v>59</v>
      </c>
      <c r="C92678" t="s">
        <v>48357</v>
      </c>
    </row>
    <row r="92679" spans="1:3" x14ac:dyDescent="0.25">
      <c r="A92679" t="s">
        <v>50312</v>
      </c>
      <c r="B92679" t="s">
        <v>59</v>
      </c>
      <c r="C92679" t="s">
        <v>48357</v>
      </c>
    </row>
    <row r="92680" spans="1:3" x14ac:dyDescent="0.25">
      <c r="A92680" t="s">
        <v>50437</v>
      </c>
      <c r="B92680" t="s">
        <v>59</v>
      </c>
      <c r="C92680" t="s">
        <v>48357</v>
      </c>
    </row>
    <row r="92681" spans="1:3" x14ac:dyDescent="0.25">
      <c r="A92681" t="s">
        <v>50626</v>
      </c>
      <c r="B92681" t="s">
        <v>59</v>
      </c>
      <c r="C92681" t="s">
        <v>48357</v>
      </c>
    </row>
    <row r="92682" spans="1:3" x14ac:dyDescent="0.25">
      <c r="A92682" t="s">
        <v>50472</v>
      </c>
      <c r="B92682" t="s">
        <v>59</v>
      </c>
      <c r="C92682" t="s">
        <v>48357</v>
      </c>
    </row>
    <row r="92683" spans="1:3" x14ac:dyDescent="0.25">
      <c r="A92683" t="s">
        <v>50116</v>
      </c>
      <c r="B92683" t="s">
        <v>59</v>
      </c>
      <c r="C92683" t="s">
        <v>48357</v>
      </c>
    </row>
    <row r="92684" spans="1:3" x14ac:dyDescent="0.25">
      <c r="A92684" t="s">
        <v>50619</v>
      </c>
      <c r="B92684" t="s">
        <v>59</v>
      </c>
      <c r="C92684" t="s">
        <v>48357</v>
      </c>
    </row>
    <row r="92685" spans="1:3" x14ac:dyDescent="0.25">
      <c r="A92685" t="s">
        <v>50214</v>
      </c>
      <c r="B92685" t="s">
        <v>59</v>
      </c>
      <c r="C92685" t="s">
        <v>48357</v>
      </c>
    </row>
    <row r="92686" spans="1:3" x14ac:dyDescent="0.25">
      <c r="A92686" t="s">
        <v>50489</v>
      </c>
      <c r="B92686" t="s">
        <v>59</v>
      </c>
      <c r="C92686" t="s">
        <v>48357</v>
      </c>
    </row>
    <row r="92687" spans="1:3" x14ac:dyDescent="0.25">
      <c r="A92687" t="s">
        <v>50458</v>
      </c>
      <c r="B92687" t="s">
        <v>59</v>
      </c>
      <c r="C92687" t="s">
        <v>48357</v>
      </c>
    </row>
    <row r="92688" spans="1:3" x14ac:dyDescent="0.25">
      <c r="A92688" t="s">
        <v>50379</v>
      </c>
      <c r="B92688" t="s">
        <v>59</v>
      </c>
      <c r="C92688" t="s">
        <v>48357</v>
      </c>
    </row>
    <row r="92689" spans="1:3" x14ac:dyDescent="0.25">
      <c r="A92689" t="s">
        <v>50274</v>
      </c>
      <c r="B92689" t="s">
        <v>59</v>
      </c>
      <c r="C92689" t="s">
        <v>48357</v>
      </c>
    </row>
    <row r="92690" spans="1:3" x14ac:dyDescent="0.25">
      <c r="A92690" t="s">
        <v>50124</v>
      </c>
      <c r="B92690" t="s">
        <v>59</v>
      </c>
      <c r="C92690" t="s">
        <v>48357</v>
      </c>
    </row>
    <row r="92691" spans="1:3" x14ac:dyDescent="0.25">
      <c r="A92691" t="s">
        <v>49838</v>
      </c>
      <c r="B92691" t="s">
        <v>59</v>
      </c>
      <c r="C92691" t="s">
        <v>48357</v>
      </c>
    </row>
    <row r="92692" spans="1:3" x14ac:dyDescent="0.25">
      <c r="A92692" t="s">
        <v>49828</v>
      </c>
      <c r="B92692" t="s">
        <v>59</v>
      </c>
      <c r="C92692" t="s">
        <v>48357</v>
      </c>
    </row>
    <row r="92693" spans="1:3" x14ac:dyDescent="0.25">
      <c r="A92693" t="s">
        <v>50582</v>
      </c>
      <c r="B92693" t="s">
        <v>59</v>
      </c>
      <c r="C92693" t="s">
        <v>48357</v>
      </c>
    </row>
    <row r="92694" spans="1:3" x14ac:dyDescent="0.25">
      <c r="A92694" t="s">
        <v>50778</v>
      </c>
      <c r="B92694" t="s">
        <v>59</v>
      </c>
      <c r="C92694" t="s">
        <v>48357</v>
      </c>
    </row>
    <row r="92695" spans="1:3" x14ac:dyDescent="0.25">
      <c r="A92695" t="s">
        <v>50338</v>
      </c>
      <c r="B92695" t="s">
        <v>59</v>
      </c>
      <c r="C92695" t="s">
        <v>48357</v>
      </c>
    </row>
    <row r="92696" spans="1:3" x14ac:dyDescent="0.25">
      <c r="A92696" t="s">
        <v>49268</v>
      </c>
      <c r="B92696" t="s">
        <v>59</v>
      </c>
      <c r="C92696" t="s">
        <v>48357</v>
      </c>
    </row>
    <row r="92697" spans="1:3" x14ac:dyDescent="0.25">
      <c r="A92697" t="s">
        <v>50508</v>
      </c>
      <c r="B92697" t="s">
        <v>59</v>
      </c>
      <c r="C92697" t="s">
        <v>48357</v>
      </c>
    </row>
    <row r="92698" spans="1:3" x14ac:dyDescent="0.25">
      <c r="A92698" t="s">
        <v>50660</v>
      </c>
      <c r="B92698" t="s">
        <v>59</v>
      </c>
      <c r="C92698" t="s">
        <v>48357</v>
      </c>
    </row>
    <row r="92699" spans="1:3" x14ac:dyDescent="0.25">
      <c r="A92699" t="s">
        <v>49474</v>
      </c>
      <c r="B92699" t="s">
        <v>59</v>
      </c>
      <c r="C92699" t="s">
        <v>48357</v>
      </c>
    </row>
    <row r="92700" spans="1:3" x14ac:dyDescent="0.25">
      <c r="A92700" t="s">
        <v>50196</v>
      </c>
      <c r="B92700" t="s">
        <v>59</v>
      </c>
      <c r="C92700" t="s">
        <v>48357</v>
      </c>
    </row>
    <row r="92701" spans="1:3" x14ac:dyDescent="0.25">
      <c r="A92701" t="s">
        <v>48539</v>
      </c>
      <c r="B92701" t="s">
        <v>59</v>
      </c>
      <c r="C92701" t="s">
        <v>48357</v>
      </c>
    </row>
    <row r="92702" spans="1:3" x14ac:dyDescent="0.25">
      <c r="A92702" t="s">
        <v>50107</v>
      </c>
      <c r="B92702" t="s">
        <v>59</v>
      </c>
      <c r="C92702" t="s">
        <v>48357</v>
      </c>
    </row>
    <row r="92703" spans="1:3" x14ac:dyDescent="0.25">
      <c r="A92703" t="s">
        <v>50289</v>
      </c>
      <c r="B92703" t="s">
        <v>59</v>
      </c>
      <c r="C92703" t="s">
        <v>48357</v>
      </c>
    </row>
    <row r="92704" spans="1:3" x14ac:dyDescent="0.25">
      <c r="A92704" t="s">
        <v>49700</v>
      </c>
      <c r="B92704" t="s">
        <v>59</v>
      </c>
      <c r="C92704" t="s">
        <v>48357</v>
      </c>
    </row>
    <row r="92705" spans="1:3" x14ac:dyDescent="0.25">
      <c r="A92705" t="s">
        <v>49096</v>
      </c>
      <c r="B92705" t="s">
        <v>59</v>
      </c>
      <c r="C92705" t="s">
        <v>48357</v>
      </c>
    </row>
    <row r="92706" spans="1:3" x14ac:dyDescent="0.25">
      <c r="A92706" t="s">
        <v>50257</v>
      </c>
      <c r="B92706" t="s">
        <v>59</v>
      </c>
      <c r="C92706" t="s">
        <v>48357</v>
      </c>
    </row>
    <row r="92707" spans="1:3" x14ac:dyDescent="0.25">
      <c r="A92707" t="s">
        <v>50739</v>
      </c>
      <c r="B92707" t="s">
        <v>59</v>
      </c>
      <c r="C92707" t="s">
        <v>48357</v>
      </c>
    </row>
    <row r="92708" spans="1:3" x14ac:dyDescent="0.25">
      <c r="A92708" t="s">
        <v>50505</v>
      </c>
      <c r="B92708" t="s">
        <v>59</v>
      </c>
      <c r="C92708" t="s">
        <v>48357</v>
      </c>
    </row>
    <row r="92709" spans="1:3" x14ac:dyDescent="0.25">
      <c r="A92709" t="s">
        <v>50272</v>
      </c>
      <c r="B92709" t="s">
        <v>59</v>
      </c>
      <c r="C92709" t="s">
        <v>48357</v>
      </c>
    </row>
    <row r="92710" spans="1:3" x14ac:dyDescent="0.25">
      <c r="A92710" t="s">
        <v>50509</v>
      </c>
      <c r="B92710" t="s">
        <v>59</v>
      </c>
      <c r="C92710" t="s">
        <v>48357</v>
      </c>
    </row>
    <row r="92711" spans="1:3" x14ac:dyDescent="0.25">
      <c r="A92711" t="s">
        <v>50483</v>
      </c>
      <c r="B92711" t="s">
        <v>59</v>
      </c>
      <c r="C92711" t="s">
        <v>48357</v>
      </c>
    </row>
    <row r="92712" spans="1:3" x14ac:dyDescent="0.25">
      <c r="A92712" t="s">
        <v>50321</v>
      </c>
      <c r="B92712" t="s">
        <v>59</v>
      </c>
      <c r="C92712" t="s">
        <v>48357</v>
      </c>
    </row>
    <row r="92713" spans="1:3" x14ac:dyDescent="0.25">
      <c r="A92713" t="s">
        <v>50108</v>
      </c>
      <c r="B92713" t="s">
        <v>59</v>
      </c>
      <c r="C92713" t="s">
        <v>48357</v>
      </c>
    </row>
    <row r="92714" spans="1:3" x14ac:dyDescent="0.25">
      <c r="A92714" t="s">
        <v>50501</v>
      </c>
      <c r="B92714" t="s">
        <v>59</v>
      </c>
      <c r="C92714" t="s">
        <v>48357</v>
      </c>
    </row>
    <row r="92715" spans="1:3" x14ac:dyDescent="0.25">
      <c r="A92715" t="s">
        <v>50541</v>
      </c>
      <c r="B92715" t="s">
        <v>59</v>
      </c>
      <c r="C92715" t="s">
        <v>48357</v>
      </c>
    </row>
    <row r="92716" spans="1:3" x14ac:dyDescent="0.25">
      <c r="A92716" t="s">
        <v>50521</v>
      </c>
      <c r="B92716" t="s">
        <v>59</v>
      </c>
      <c r="C92716" t="s">
        <v>48357</v>
      </c>
    </row>
    <row r="92717" spans="1:3" x14ac:dyDescent="0.25">
      <c r="A92717" t="s">
        <v>50377</v>
      </c>
      <c r="B92717" t="s">
        <v>59</v>
      </c>
      <c r="C92717" t="s">
        <v>48357</v>
      </c>
    </row>
    <row r="92718" spans="1:3" x14ac:dyDescent="0.25">
      <c r="A92718" t="s">
        <v>50207</v>
      </c>
      <c r="B92718" t="s">
        <v>59</v>
      </c>
      <c r="C92718" t="s">
        <v>48357</v>
      </c>
    </row>
    <row r="92719" spans="1:3" x14ac:dyDescent="0.25">
      <c r="A92719" t="s">
        <v>50664</v>
      </c>
      <c r="B92719" t="s">
        <v>59</v>
      </c>
      <c r="C92719" t="s">
        <v>48357</v>
      </c>
    </row>
    <row r="92720" spans="1:3" x14ac:dyDescent="0.25">
      <c r="A92720" t="s">
        <v>50563</v>
      </c>
      <c r="B92720" t="s">
        <v>59</v>
      </c>
      <c r="C92720" t="s">
        <v>48357</v>
      </c>
    </row>
    <row r="92721" spans="1:3" x14ac:dyDescent="0.25">
      <c r="A92721" t="s">
        <v>50709</v>
      </c>
      <c r="B92721" t="s">
        <v>59</v>
      </c>
      <c r="C92721" t="s">
        <v>48357</v>
      </c>
    </row>
    <row r="92722" spans="1:3" x14ac:dyDescent="0.25">
      <c r="A92722" t="s">
        <v>50517</v>
      </c>
      <c r="B92722" t="s">
        <v>59</v>
      </c>
      <c r="C92722" t="s">
        <v>48357</v>
      </c>
    </row>
    <row r="92723" spans="1:3" x14ac:dyDescent="0.25">
      <c r="A92723" t="s">
        <v>49939</v>
      </c>
      <c r="B92723" t="s">
        <v>59</v>
      </c>
      <c r="C92723" t="s">
        <v>48357</v>
      </c>
    </row>
    <row r="92724" spans="1:3" x14ac:dyDescent="0.25">
      <c r="A92724" t="s">
        <v>50209</v>
      </c>
      <c r="B92724" t="s">
        <v>59</v>
      </c>
      <c r="C92724" t="s">
        <v>48357</v>
      </c>
    </row>
    <row r="92725" spans="1:3" x14ac:dyDescent="0.25">
      <c r="A92725" t="s">
        <v>49491</v>
      </c>
      <c r="B92725" t="s">
        <v>59</v>
      </c>
      <c r="C92725" t="s">
        <v>48357</v>
      </c>
    </row>
    <row r="92726" spans="1:3" x14ac:dyDescent="0.25">
      <c r="A92726" t="s">
        <v>50637</v>
      </c>
      <c r="B92726" t="s">
        <v>59</v>
      </c>
      <c r="C92726" t="s">
        <v>48357</v>
      </c>
    </row>
    <row r="92727" spans="1:3" x14ac:dyDescent="0.25">
      <c r="A92727" t="s">
        <v>50607</v>
      </c>
      <c r="B92727" t="s">
        <v>59</v>
      </c>
      <c r="C92727" t="s">
        <v>48357</v>
      </c>
    </row>
    <row r="92728" spans="1:3" x14ac:dyDescent="0.25">
      <c r="A92728" t="s">
        <v>50453</v>
      </c>
      <c r="B92728" t="s">
        <v>59</v>
      </c>
      <c r="C92728" t="s">
        <v>48357</v>
      </c>
    </row>
    <row r="92729" spans="1:3" x14ac:dyDescent="0.25">
      <c r="A92729" t="s">
        <v>50369</v>
      </c>
      <c r="B92729" t="s">
        <v>59</v>
      </c>
      <c r="C92729" t="s">
        <v>48357</v>
      </c>
    </row>
    <row r="92730" spans="1:3" x14ac:dyDescent="0.25">
      <c r="A92730" t="s">
        <v>50620</v>
      </c>
      <c r="B92730" t="s">
        <v>59</v>
      </c>
      <c r="C92730" t="s">
        <v>48357</v>
      </c>
    </row>
    <row r="92731" spans="1:3" x14ac:dyDescent="0.25">
      <c r="A92731" t="s">
        <v>50657</v>
      </c>
      <c r="B92731" t="s">
        <v>59</v>
      </c>
      <c r="C92731" t="s">
        <v>48357</v>
      </c>
    </row>
    <row r="92732" spans="1:3" x14ac:dyDescent="0.25">
      <c r="A92732" t="s">
        <v>49975</v>
      </c>
      <c r="B92732" t="s">
        <v>59</v>
      </c>
      <c r="C92732" t="s">
        <v>48357</v>
      </c>
    </row>
    <row r="92733" spans="1:3" x14ac:dyDescent="0.25">
      <c r="A92733" t="s">
        <v>50120</v>
      </c>
      <c r="B92733" t="s">
        <v>59</v>
      </c>
      <c r="C92733" t="s">
        <v>48357</v>
      </c>
    </row>
    <row r="92734" spans="1:3" x14ac:dyDescent="0.25">
      <c r="A92734" t="s">
        <v>50298</v>
      </c>
      <c r="B92734" t="s">
        <v>59</v>
      </c>
      <c r="C92734" t="s">
        <v>48357</v>
      </c>
    </row>
    <row r="92735" spans="1:3" x14ac:dyDescent="0.25">
      <c r="A92735" t="s">
        <v>50271</v>
      </c>
      <c r="B92735" t="s">
        <v>59</v>
      </c>
      <c r="C92735" t="s">
        <v>48357</v>
      </c>
    </row>
    <row r="92736" spans="1:3" x14ac:dyDescent="0.25">
      <c r="A92736" t="s">
        <v>50616</v>
      </c>
      <c r="B92736" t="s">
        <v>59</v>
      </c>
      <c r="C92736" t="s">
        <v>48357</v>
      </c>
    </row>
    <row r="92737" spans="1:3" x14ac:dyDescent="0.25">
      <c r="A92737" t="s">
        <v>50499</v>
      </c>
      <c r="B92737" t="s">
        <v>59</v>
      </c>
      <c r="C92737" t="s">
        <v>48357</v>
      </c>
    </row>
    <row r="92738" spans="1:3" x14ac:dyDescent="0.25">
      <c r="A92738" t="s">
        <v>50199</v>
      </c>
      <c r="B92738" t="s">
        <v>59</v>
      </c>
      <c r="C92738" t="s">
        <v>48357</v>
      </c>
    </row>
    <row r="92739" spans="1:3" x14ac:dyDescent="0.25">
      <c r="A92739" t="s">
        <v>50565</v>
      </c>
      <c r="B92739" t="s">
        <v>59</v>
      </c>
      <c r="C92739" t="s">
        <v>48357</v>
      </c>
    </row>
    <row r="92740" spans="1:3" x14ac:dyDescent="0.25">
      <c r="A92740" t="s">
        <v>50487</v>
      </c>
      <c r="B92740" t="s">
        <v>59</v>
      </c>
      <c r="C92740" t="s">
        <v>48357</v>
      </c>
    </row>
    <row r="92741" spans="1:3" x14ac:dyDescent="0.25">
      <c r="A92741" t="s">
        <v>50336</v>
      </c>
      <c r="B92741" t="s">
        <v>59</v>
      </c>
      <c r="C92741" t="s">
        <v>48357</v>
      </c>
    </row>
    <row r="92742" spans="1:3" x14ac:dyDescent="0.25">
      <c r="A92742" t="s">
        <v>50309</v>
      </c>
      <c r="B92742" t="s">
        <v>59</v>
      </c>
      <c r="C92742" t="s">
        <v>48357</v>
      </c>
    </row>
    <row r="92743" spans="1:3" x14ac:dyDescent="0.25">
      <c r="A92743" t="s">
        <v>50280</v>
      </c>
      <c r="B92743" t="s">
        <v>59</v>
      </c>
      <c r="C92743" t="s">
        <v>48357</v>
      </c>
    </row>
    <row r="92744" spans="1:3" x14ac:dyDescent="0.25">
      <c r="A92744" t="s">
        <v>50400</v>
      </c>
      <c r="B92744" t="s">
        <v>59</v>
      </c>
      <c r="C92744" t="s">
        <v>48357</v>
      </c>
    </row>
    <row r="92745" spans="1:3" x14ac:dyDescent="0.25">
      <c r="A92745" t="s">
        <v>50713</v>
      </c>
      <c r="B92745" t="s">
        <v>59</v>
      </c>
      <c r="C92745" t="s">
        <v>48357</v>
      </c>
    </row>
    <row r="92746" spans="1:3" x14ac:dyDescent="0.25">
      <c r="A92746" t="s">
        <v>50685</v>
      </c>
      <c r="B92746" t="s">
        <v>59</v>
      </c>
      <c r="C92746" t="s">
        <v>48357</v>
      </c>
    </row>
    <row r="92747" spans="1:3" x14ac:dyDescent="0.25">
      <c r="A92747" t="s">
        <v>50611</v>
      </c>
      <c r="B92747" t="s">
        <v>59</v>
      </c>
      <c r="C92747" t="s">
        <v>48357</v>
      </c>
    </row>
    <row r="92748" spans="1:3" x14ac:dyDescent="0.25">
      <c r="A92748" t="s">
        <v>50589</v>
      </c>
      <c r="B92748" t="s">
        <v>59</v>
      </c>
      <c r="C92748" t="s">
        <v>48357</v>
      </c>
    </row>
    <row r="92749" spans="1:3" x14ac:dyDescent="0.25">
      <c r="A92749" t="s">
        <v>50759</v>
      </c>
      <c r="B92749" t="s">
        <v>59</v>
      </c>
      <c r="C92749" t="s">
        <v>48357</v>
      </c>
    </row>
    <row r="92750" spans="1:3" x14ac:dyDescent="0.25">
      <c r="A92750" t="s">
        <v>50721</v>
      </c>
      <c r="B92750" t="s">
        <v>59</v>
      </c>
      <c r="C92750" t="s">
        <v>48357</v>
      </c>
    </row>
    <row r="92751" spans="1:3" x14ac:dyDescent="0.25">
      <c r="A92751" t="s">
        <v>50689</v>
      </c>
      <c r="B92751" t="s">
        <v>59</v>
      </c>
      <c r="C92751" t="s">
        <v>48357</v>
      </c>
    </row>
    <row r="92752" spans="1:3" x14ac:dyDescent="0.25">
      <c r="A92752" t="s">
        <v>50109</v>
      </c>
      <c r="B92752" t="s">
        <v>59</v>
      </c>
      <c r="C92752" t="s">
        <v>48357</v>
      </c>
    </row>
    <row r="92753" spans="1:3" x14ac:dyDescent="0.25">
      <c r="A92753" t="s">
        <v>50442</v>
      </c>
      <c r="B92753" t="s">
        <v>59</v>
      </c>
      <c r="C92753" t="s">
        <v>48357</v>
      </c>
    </row>
    <row r="92754" spans="1:3" x14ac:dyDescent="0.25">
      <c r="A92754" t="s">
        <v>50670</v>
      </c>
      <c r="B92754" t="s">
        <v>59</v>
      </c>
      <c r="C92754" t="s">
        <v>48357</v>
      </c>
    </row>
    <row r="92755" spans="1:3" x14ac:dyDescent="0.25">
      <c r="A92755" t="s">
        <v>50431</v>
      </c>
      <c r="B92755" t="s">
        <v>59</v>
      </c>
      <c r="C92755" t="s">
        <v>48357</v>
      </c>
    </row>
    <row r="92756" spans="1:3" x14ac:dyDescent="0.25">
      <c r="A92756" t="s">
        <v>50307</v>
      </c>
      <c r="B92756" t="s">
        <v>59</v>
      </c>
      <c r="C92756" t="s">
        <v>48357</v>
      </c>
    </row>
    <row r="92757" spans="1:3" x14ac:dyDescent="0.25">
      <c r="A92757" t="s">
        <v>50223</v>
      </c>
      <c r="B92757" t="s">
        <v>59</v>
      </c>
      <c r="C92757" t="s">
        <v>48357</v>
      </c>
    </row>
    <row r="92758" spans="1:3" x14ac:dyDescent="0.25">
      <c r="A92758" t="s">
        <v>50254</v>
      </c>
      <c r="B92758" t="s">
        <v>59</v>
      </c>
      <c r="C92758" t="s">
        <v>48357</v>
      </c>
    </row>
    <row r="92759" spans="1:3" x14ac:dyDescent="0.25">
      <c r="A92759" t="s">
        <v>50673</v>
      </c>
      <c r="B92759" t="s">
        <v>59</v>
      </c>
      <c r="C92759" t="s">
        <v>48357</v>
      </c>
    </row>
    <row r="92760" spans="1:3" x14ac:dyDescent="0.25">
      <c r="A92760" t="s">
        <v>50581</v>
      </c>
      <c r="B92760" t="s">
        <v>59</v>
      </c>
      <c r="C92760" t="s">
        <v>48357</v>
      </c>
    </row>
    <row r="92761" spans="1:3" x14ac:dyDescent="0.25">
      <c r="A92761" t="s">
        <v>50288</v>
      </c>
      <c r="B92761" t="s">
        <v>59</v>
      </c>
      <c r="C92761" t="s">
        <v>48357</v>
      </c>
    </row>
    <row r="92762" spans="1:3" x14ac:dyDescent="0.25">
      <c r="A92762" t="s">
        <v>50725</v>
      </c>
      <c r="B92762" t="s">
        <v>59</v>
      </c>
      <c r="C92762" t="s">
        <v>48357</v>
      </c>
    </row>
    <row r="92763" spans="1:3" x14ac:dyDescent="0.25">
      <c r="A92763" t="s">
        <v>50333</v>
      </c>
      <c r="B92763" t="s">
        <v>59</v>
      </c>
      <c r="C92763" t="s">
        <v>48357</v>
      </c>
    </row>
    <row r="92764" spans="1:3" x14ac:dyDescent="0.25">
      <c r="A92764" t="s">
        <v>50479</v>
      </c>
      <c r="B92764" t="s">
        <v>59</v>
      </c>
      <c r="C92764" t="s">
        <v>48357</v>
      </c>
    </row>
    <row r="92765" spans="1:3" x14ac:dyDescent="0.25">
      <c r="A92765" t="s">
        <v>50064</v>
      </c>
      <c r="B92765" t="s">
        <v>59</v>
      </c>
      <c r="C92765" t="s">
        <v>48357</v>
      </c>
    </row>
    <row r="92766" spans="1:3" x14ac:dyDescent="0.25">
      <c r="A92766" t="s">
        <v>50617</v>
      </c>
      <c r="B92766" t="s">
        <v>59</v>
      </c>
      <c r="C92766" t="s">
        <v>48357</v>
      </c>
    </row>
    <row r="92767" spans="1:3" x14ac:dyDescent="0.25">
      <c r="A92767" t="s">
        <v>50412</v>
      </c>
      <c r="B92767" t="s">
        <v>59</v>
      </c>
      <c r="C92767" t="s">
        <v>48357</v>
      </c>
    </row>
    <row r="92768" spans="1:3" x14ac:dyDescent="0.25">
      <c r="A92768" t="s">
        <v>50755</v>
      </c>
      <c r="B92768" t="s">
        <v>59</v>
      </c>
      <c r="C92768" t="s">
        <v>48357</v>
      </c>
    </row>
    <row r="92769" spans="1:3" x14ac:dyDescent="0.25">
      <c r="A92769" t="s">
        <v>50728</v>
      </c>
      <c r="B92769" t="s">
        <v>59</v>
      </c>
      <c r="C92769" t="s">
        <v>48357</v>
      </c>
    </row>
    <row r="92770" spans="1:3" x14ac:dyDescent="0.25">
      <c r="A92770" t="s">
        <v>50236</v>
      </c>
      <c r="B92770" t="s">
        <v>59</v>
      </c>
      <c r="C92770" t="s">
        <v>48357</v>
      </c>
    </row>
    <row r="92771" spans="1:3" x14ac:dyDescent="0.25">
      <c r="A92771" t="s">
        <v>50440</v>
      </c>
      <c r="B92771" t="s">
        <v>59</v>
      </c>
      <c r="C92771" t="s">
        <v>48357</v>
      </c>
    </row>
    <row r="92772" spans="1:3" x14ac:dyDescent="0.25">
      <c r="A92772" t="s">
        <v>49599</v>
      </c>
      <c r="B92772" t="s">
        <v>59</v>
      </c>
      <c r="C92772" t="s">
        <v>48357</v>
      </c>
    </row>
    <row r="92773" spans="1:3" x14ac:dyDescent="0.25">
      <c r="A92773" t="s">
        <v>49259</v>
      </c>
      <c r="B92773" t="s">
        <v>59</v>
      </c>
      <c r="C92773" t="s">
        <v>48357</v>
      </c>
    </row>
    <row r="92774" spans="1:3" x14ac:dyDescent="0.25">
      <c r="A92774" t="s">
        <v>49701</v>
      </c>
      <c r="B92774" t="s">
        <v>59</v>
      </c>
      <c r="C92774" t="s">
        <v>48357</v>
      </c>
    </row>
    <row r="92775" spans="1:3" x14ac:dyDescent="0.25">
      <c r="A92775" t="s">
        <v>50712</v>
      </c>
      <c r="B92775" t="s">
        <v>59</v>
      </c>
      <c r="C92775" t="s">
        <v>48357</v>
      </c>
    </row>
    <row r="92776" spans="1:3" x14ac:dyDescent="0.25">
      <c r="A92776" t="s">
        <v>50560</v>
      </c>
      <c r="B92776" t="s">
        <v>59</v>
      </c>
      <c r="C92776" t="s">
        <v>48357</v>
      </c>
    </row>
    <row r="92777" spans="1:3" x14ac:dyDescent="0.25">
      <c r="A92777" t="s">
        <v>50398</v>
      </c>
      <c r="B92777" t="s">
        <v>59</v>
      </c>
      <c r="C92777" t="s">
        <v>48357</v>
      </c>
    </row>
    <row r="92778" spans="1:3" x14ac:dyDescent="0.25">
      <c r="A92778" t="s">
        <v>50696</v>
      </c>
      <c r="B92778" t="s">
        <v>59</v>
      </c>
      <c r="C92778" t="s">
        <v>48357</v>
      </c>
    </row>
    <row r="92779" spans="1:3" x14ac:dyDescent="0.25">
      <c r="A92779" t="s">
        <v>50574</v>
      </c>
      <c r="B92779" t="s">
        <v>59</v>
      </c>
      <c r="C92779" t="s">
        <v>48357</v>
      </c>
    </row>
    <row r="92780" spans="1:3" x14ac:dyDescent="0.25">
      <c r="A92780" t="s">
        <v>50575</v>
      </c>
      <c r="B92780" t="s">
        <v>59</v>
      </c>
      <c r="C92780" t="s">
        <v>48357</v>
      </c>
    </row>
    <row r="92781" spans="1:3" x14ac:dyDescent="0.25">
      <c r="A92781" t="s">
        <v>50125</v>
      </c>
      <c r="B92781" t="s">
        <v>59</v>
      </c>
      <c r="C92781" t="s">
        <v>48357</v>
      </c>
    </row>
    <row r="92782" spans="1:3" x14ac:dyDescent="0.25">
      <c r="A92782" t="s">
        <v>50693</v>
      </c>
      <c r="B92782" t="s">
        <v>59</v>
      </c>
      <c r="C92782" t="s">
        <v>48357</v>
      </c>
    </row>
    <row r="92783" spans="1:3" x14ac:dyDescent="0.25">
      <c r="A92783" t="s">
        <v>50113</v>
      </c>
      <c r="B92783" t="s">
        <v>59</v>
      </c>
      <c r="C92783" t="s">
        <v>48357</v>
      </c>
    </row>
    <row r="92784" spans="1:3" x14ac:dyDescent="0.25">
      <c r="A92784" t="s">
        <v>50203</v>
      </c>
      <c r="B92784" t="s">
        <v>59</v>
      </c>
      <c r="C92784" t="s">
        <v>48357</v>
      </c>
    </row>
    <row r="92785" spans="1:3" x14ac:dyDescent="0.25">
      <c r="A92785" t="s">
        <v>48392</v>
      </c>
      <c r="B92785" t="s">
        <v>59</v>
      </c>
      <c r="C92785" t="s">
        <v>48357</v>
      </c>
    </row>
    <row r="92786" spans="1:3" x14ac:dyDescent="0.25">
      <c r="A92786" t="s">
        <v>50185</v>
      </c>
      <c r="B92786" t="s">
        <v>59</v>
      </c>
      <c r="C92786" t="s">
        <v>48357</v>
      </c>
    </row>
    <row r="92787" spans="1:3" x14ac:dyDescent="0.25">
      <c r="A92787" t="s">
        <v>49252</v>
      </c>
      <c r="B92787" t="s">
        <v>59</v>
      </c>
      <c r="C92787" t="s">
        <v>48357</v>
      </c>
    </row>
    <row r="92788" spans="1:3" x14ac:dyDescent="0.25">
      <c r="A92788" t="s">
        <v>49919</v>
      </c>
      <c r="B92788" t="s">
        <v>59</v>
      </c>
      <c r="C92788" t="s">
        <v>48357</v>
      </c>
    </row>
    <row r="92789" spans="1:3" x14ac:dyDescent="0.25">
      <c r="A92789" t="s">
        <v>50719</v>
      </c>
      <c r="B92789" t="s">
        <v>59</v>
      </c>
      <c r="C92789" t="s">
        <v>48357</v>
      </c>
    </row>
    <row r="92790" spans="1:3" x14ac:dyDescent="0.25">
      <c r="A92790" t="s">
        <v>50568</v>
      </c>
      <c r="B92790" t="s">
        <v>59</v>
      </c>
      <c r="C92790" t="s">
        <v>48357</v>
      </c>
    </row>
    <row r="92791" spans="1:3" x14ac:dyDescent="0.25">
      <c r="A92791" t="s">
        <v>50425</v>
      </c>
      <c r="B92791" t="s">
        <v>59</v>
      </c>
      <c r="C92791" t="s">
        <v>48357</v>
      </c>
    </row>
    <row r="92792" spans="1:3" x14ac:dyDescent="0.25">
      <c r="A92792" t="s">
        <v>50183</v>
      </c>
      <c r="B92792" t="s">
        <v>59</v>
      </c>
      <c r="C92792" t="s">
        <v>48357</v>
      </c>
    </row>
    <row r="92793" spans="1:3" x14ac:dyDescent="0.25">
      <c r="A92793" t="s">
        <v>50699</v>
      </c>
      <c r="B92793" t="s">
        <v>59</v>
      </c>
      <c r="C92793" t="s">
        <v>48357</v>
      </c>
    </row>
    <row r="92794" spans="1:3" x14ac:dyDescent="0.25">
      <c r="A92794" t="s">
        <v>50486</v>
      </c>
      <c r="B92794" t="s">
        <v>59</v>
      </c>
      <c r="C92794" t="s">
        <v>48357</v>
      </c>
    </row>
    <row r="92795" spans="1:3" x14ac:dyDescent="0.25">
      <c r="A92795" t="s">
        <v>50613</v>
      </c>
      <c r="B92795" t="s">
        <v>59</v>
      </c>
      <c r="C92795" t="s">
        <v>48357</v>
      </c>
    </row>
    <row r="92796" spans="1:3" x14ac:dyDescent="0.25">
      <c r="A92796" t="s">
        <v>50415</v>
      </c>
      <c r="B92796" t="s">
        <v>59</v>
      </c>
      <c r="C92796" t="s">
        <v>48357</v>
      </c>
    </row>
    <row r="92797" spans="1:3" x14ac:dyDescent="0.25">
      <c r="A92797" t="s">
        <v>50094</v>
      </c>
      <c r="B92797" t="s">
        <v>59</v>
      </c>
      <c r="C92797" t="s">
        <v>48357</v>
      </c>
    </row>
    <row r="92798" spans="1:3" x14ac:dyDescent="0.25">
      <c r="A92798" t="s">
        <v>50520</v>
      </c>
      <c r="B92798" t="s">
        <v>59</v>
      </c>
      <c r="C92798" t="s">
        <v>48357</v>
      </c>
    </row>
    <row r="92799" spans="1:3" x14ac:dyDescent="0.25">
      <c r="A92799" t="s">
        <v>49802</v>
      </c>
      <c r="B92799" t="s">
        <v>59</v>
      </c>
      <c r="C92799" t="s">
        <v>48357</v>
      </c>
    </row>
    <row r="92800" spans="1:3" x14ac:dyDescent="0.25">
      <c r="A92800" t="s">
        <v>50140</v>
      </c>
      <c r="B92800" t="s">
        <v>59</v>
      </c>
      <c r="C92800" t="s">
        <v>48357</v>
      </c>
    </row>
    <row r="92801" spans="1:3" x14ac:dyDescent="0.25">
      <c r="A92801" t="s">
        <v>50459</v>
      </c>
      <c r="B92801" t="s">
        <v>59</v>
      </c>
      <c r="C92801" t="s">
        <v>48357</v>
      </c>
    </row>
    <row r="92802" spans="1:3" x14ac:dyDescent="0.25">
      <c r="A92802" t="s">
        <v>50742</v>
      </c>
      <c r="B92802" t="s">
        <v>59</v>
      </c>
      <c r="C92802" t="s">
        <v>48357</v>
      </c>
    </row>
    <row r="92803" spans="1:3" x14ac:dyDescent="0.25">
      <c r="A92803" t="s">
        <v>50247</v>
      </c>
      <c r="B92803" t="s">
        <v>59</v>
      </c>
      <c r="C92803" t="s">
        <v>48357</v>
      </c>
    </row>
    <row r="92804" spans="1:3" x14ac:dyDescent="0.25">
      <c r="A92804" t="s">
        <v>50179</v>
      </c>
      <c r="B92804" t="s">
        <v>59</v>
      </c>
      <c r="C92804" t="s">
        <v>48357</v>
      </c>
    </row>
    <row r="92805" spans="1:3" x14ac:dyDescent="0.25">
      <c r="A92805" t="s">
        <v>50714</v>
      </c>
      <c r="B92805" t="s">
        <v>59</v>
      </c>
      <c r="C92805" t="s">
        <v>48357</v>
      </c>
    </row>
    <row r="92806" spans="1:3" x14ac:dyDescent="0.25">
      <c r="A92806" t="s">
        <v>49589</v>
      </c>
      <c r="B92806" t="s">
        <v>59</v>
      </c>
      <c r="C92806" t="s">
        <v>48357</v>
      </c>
    </row>
    <row r="92807" spans="1:3" x14ac:dyDescent="0.25">
      <c r="A92807" t="s">
        <v>50529</v>
      </c>
      <c r="B92807" t="s">
        <v>59</v>
      </c>
      <c r="C92807" t="s">
        <v>48357</v>
      </c>
    </row>
    <row r="92808" spans="1:3" x14ac:dyDescent="0.25">
      <c r="A92808" t="s">
        <v>50355</v>
      </c>
      <c r="B92808" t="s">
        <v>59</v>
      </c>
      <c r="C92808" t="s">
        <v>48357</v>
      </c>
    </row>
    <row r="92809" spans="1:3" x14ac:dyDescent="0.25">
      <c r="A92809" t="s">
        <v>50443</v>
      </c>
      <c r="B92809" t="s">
        <v>59</v>
      </c>
      <c r="C92809" t="s">
        <v>48357</v>
      </c>
    </row>
    <row r="92810" spans="1:3" x14ac:dyDescent="0.25">
      <c r="A92810" t="s">
        <v>50184</v>
      </c>
      <c r="B92810" t="s">
        <v>59</v>
      </c>
      <c r="C92810" t="s">
        <v>48357</v>
      </c>
    </row>
    <row r="92811" spans="1:3" x14ac:dyDescent="0.25">
      <c r="A92811" t="s">
        <v>50123</v>
      </c>
      <c r="B92811" t="s">
        <v>59</v>
      </c>
      <c r="C92811" t="s">
        <v>48357</v>
      </c>
    </row>
    <row r="92812" spans="1:3" x14ac:dyDescent="0.25">
      <c r="A92812" t="s">
        <v>50769</v>
      </c>
      <c r="B92812" t="s">
        <v>59</v>
      </c>
      <c r="C92812" t="s">
        <v>48357</v>
      </c>
    </row>
    <row r="92813" spans="1:3" x14ac:dyDescent="0.25">
      <c r="A92813" t="s">
        <v>50722</v>
      </c>
      <c r="B92813" t="s">
        <v>59</v>
      </c>
      <c r="C92813" t="s">
        <v>48357</v>
      </c>
    </row>
    <row r="92814" spans="1:3" x14ac:dyDescent="0.25">
      <c r="A92814" t="s">
        <v>50531</v>
      </c>
      <c r="B92814" t="s">
        <v>59</v>
      </c>
      <c r="C92814" t="s">
        <v>48357</v>
      </c>
    </row>
    <row r="92815" spans="1:3" x14ac:dyDescent="0.25">
      <c r="A92815" t="s">
        <v>50668</v>
      </c>
      <c r="B92815" t="s">
        <v>59</v>
      </c>
      <c r="C92815" t="s">
        <v>48357</v>
      </c>
    </row>
    <row r="92816" spans="1:3" x14ac:dyDescent="0.25">
      <c r="A92816" t="s">
        <v>50222</v>
      </c>
      <c r="B92816" t="s">
        <v>59</v>
      </c>
      <c r="C92816" t="s">
        <v>48357</v>
      </c>
    </row>
    <row r="92817" spans="1:3" x14ac:dyDescent="0.25">
      <c r="A92817" t="s">
        <v>50318</v>
      </c>
      <c r="B92817" t="s">
        <v>59</v>
      </c>
      <c r="C92817" t="s">
        <v>48357</v>
      </c>
    </row>
    <row r="92818" spans="1:3" x14ac:dyDescent="0.25">
      <c r="A92818" t="s">
        <v>50504</v>
      </c>
      <c r="B92818" t="s">
        <v>59</v>
      </c>
      <c r="C92818" t="s">
        <v>48357</v>
      </c>
    </row>
    <row r="92819" spans="1:3" x14ac:dyDescent="0.25">
      <c r="A92819" t="s">
        <v>49753</v>
      </c>
      <c r="B92819" t="s">
        <v>59</v>
      </c>
      <c r="C92819" t="s">
        <v>48357</v>
      </c>
    </row>
    <row r="92820" spans="1:3" x14ac:dyDescent="0.25">
      <c r="A92820" t="s">
        <v>49623</v>
      </c>
      <c r="B92820" t="s">
        <v>59</v>
      </c>
      <c r="C92820" t="s">
        <v>48357</v>
      </c>
    </row>
    <row r="92821" spans="1:3" x14ac:dyDescent="0.25">
      <c r="A92821" t="s">
        <v>48796</v>
      </c>
      <c r="B92821" t="s">
        <v>59</v>
      </c>
      <c r="C92821" t="s">
        <v>48357</v>
      </c>
    </row>
    <row r="92822" spans="1:3" x14ac:dyDescent="0.25">
      <c r="A92822" t="s">
        <v>50356</v>
      </c>
      <c r="B92822" t="s">
        <v>59</v>
      </c>
      <c r="C92822" t="s">
        <v>48357</v>
      </c>
    </row>
    <row r="92823" spans="1:3" x14ac:dyDescent="0.25">
      <c r="A92823" t="s">
        <v>50405</v>
      </c>
      <c r="B92823" t="s">
        <v>59</v>
      </c>
      <c r="C92823" t="s">
        <v>48357</v>
      </c>
    </row>
    <row r="92824" spans="1:3" x14ac:dyDescent="0.25">
      <c r="A92824" t="s">
        <v>50180</v>
      </c>
      <c r="B92824" t="s">
        <v>59</v>
      </c>
      <c r="C92824" t="s">
        <v>48357</v>
      </c>
    </row>
    <row r="92825" spans="1:3" x14ac:dyDescent="0.25">
      <c r="A92825" t="s">
        <v>50248</v>
      </c>
      <c r="B92825" t="s">
        <v>59</v>
      </c>
      <c r="C92825" t="s">
        <v>48357</v>
      </c>
    </row>
    <row r="92826" spans="1:3" x14ac:dyDescent="0.25">
      <c r="A92826" t="s">
        <v>50756</v>
      </c>
      <c r="B92826" t="s">
        <v>59</v>
      </c>
      <c r="C92826" t="s">
        <v>48357</v>
      </c>
    </row>
    <row r="92827" spans="1:3" x14ac:dyDescent="0.25">
      <c r="A92827" t="s">
        <v>50523</v>
      </c>
      <c r="B92827" t="s">
        <v>59</v>
      </c>
      <c r="C92827" t="s">
        <v>48357</v>
      </c>
    </row>
    <row r="92828" spans="1:3" x14ac:dyDescent="0.25">
      <c r="A92828" t="s">
        <v>50695</v>
      </c>
      <c r="B92828" t="s">
        <v>59</v>
      </c>
      <c r="C92828" t="s">
        <v>48357</v>
      </c>
    </row>
    <row r="92829" spans="1:3" x14ac:dyDescent="0.25">
      <c r="A92829" t="s">
        <v>50177</v>
      </c>
      <c r="B92829" t="s">
        <v>59</v>
      </c>
      <c r="C92829" t="s">
        <v>48357</v>
      </c>
    </row>
    <row r="92830" spans="1:3" x14ac:dyDescent="0.25">
      <c r="A92830" t="s">
        <v>50584</v>
      </c>
      <c r="B92830" t="s">
        <v>59</v>
      </c>
      <c r="C92830" t="s">
        <v>48357</v>
      </c>
    </row>
    <row r="92831" spans="1:3" x14ac:dyDescent="0.25">
      <c r="A92831" t="s">
        <v>50692</v>
      </c>
      <c r="B92831" t="s">
        <v>59</v>
      </c>
      <c r="C92831" t="s">
        <v>48357</v>
      </c>
    </row>
    <row r="92832" spans="1:3" x14ac:dyDescent="0.25">
      <c r="A92832" t="s">
        <v>50228</v>
      </c>
      <c r="B92832" t="s">
        <v>59</v>
      </c>
      <c r="C92832" t="s">
        <v>48357</v>
      </c>
    </row>
    <row r="92833" spans="1:3" x14ac:dyDescent="0.25">
      <c r="A92833" t="s">
        <v>50736</v>
      </c>
      <c r="B92833" t="s">
        <v>59</v>
      </c>
      <c r="C92833" t="s">
        <v>48357</v>
      </c>
    </row>
    <row r="92834" spans="1:3" x14ac:dyDescent="0.25">
      <c r="A92834" t="s">
        <v>50697</v>
      </c>
      <c r="B92834" t="s">
        <v>59</v>
      </c>
      <c r="C92834" t="s">
        <v>48357</v>
      </c>
    </row>
    <row r="92835" spans="1:3" x14ac:dyDescent="0.25">
      <c r="A92835" t="s">
        <v>50774</v>
      </c>
      <c r="B92835" t="s">
        <v>59</v>
      </c>
      <c r="C92835" t="s">
        <v>48357</v>
      </c>
    </row>
    <row r="92836" spans="1:3" x14ac:dyDescent="0.25">
      <c r="A92836" t="s">
        <v>50137</v>
      </c>
      <c r="B92836" t="s">
        <v>59</v>
      </c>
      <c r="C92836" t="s">
        <v>48357</v>
      </c>
    </row>
    <row r="92837" spans="1:3" x14ac:dyDescent="0.25">
      <c r="A92837" t="s">
        <v>50518</v>
      </c>
      <c r="B92837" t="s">
        <v>59</v>
      </c>
      <c r="C92837" t="s">
        <v>48357</v>
      </c>
    </row>
    <row r="92838" spans="1:3" x14ac:dyDescent="0.25">
      <c r="A92838" t="s">
        <v>50604</v>
      </c>
      <c r="B92838" t="s">
        <v>59</v>
      </c>
      <c r="C92838" t="s">
        <v>48357</v>
      </c>
    </row>
    <row r="92839" spans="1:3" x14ac:dyDescent="0.25">
      <c r="A92839" t="s">
        <v>50474</v>
      </c>
      <c r="B92839" t="s">
        <v>59</v>
      </c>
      <c r="C92839" t="s">
        <v>48357</v>
      </c>
    </row>
    <row r="92840" spans="1:3" x14ac:dyDescent="0.25">
      <c r="A92840" t="s">
        <v>50648</v>
      </c>
      <c r="B92840" t="s">
        <v>59</v>
      </c>
      <c r="C92840" t="s">
        <v>48357</v>
      </c>
    </row>
    <row r="92841" spans="1:3" x14ac:dyDescent="0.25">
      <c r="A92841" t="s">
        <v>50234</v>
      </c>
      <c r="B92841" t="s">
        <v>59</v>
      </c>
      <c r="C92841" t="s">
        <v>48357</v>
      </c>
    </row>
    <row r="92842" spans="1:3" x14ac:dyDescent="0.25">
      <c r="A92842" t="s">
        <v>50144</v>
      </c>
      <c r="B92842" t="s">
        <v>59</v>
      </c>
      <c r="C92842" t="s">
        <v>48357</v>
      </c>
    </row>
    <row r="92843" spans="1:3" x14ac:dyDescent="0.25">
      <c r="A92843" t="s">
        <v>50259</v>
      </c>
      <c r="B92843" t="s">
        <v>59</v>
      </c>
      <c r="C92843" t="s">
        <v>48357</v>
      </c>
    </row>
    <row r="92844" spans="1:3" x14ac:dyDescent="0.25">
      <c r="A92844" t="s">
        <v>49533</v>
      </c>
      <c r="B92844" t="s">
        <v>59</v>
      </c>
      <c r="C92844" t="s">
        <v>48357</v>
      </c>
    </row>
    <row r="92845" spans="1:3" x14ac:dyDescent="0.25">
      <c r="A92845" t="s">
        <v>50383</v>
      </c>
      <c r="B92845" t="s">
        <v>59</v>
      </c>
      <c r="C92845" t="s">
        <v>48357</v>
      </c>
    </row>
    <row r="92846" spans="1:3" x14ac:dyDescent="0.25">
      <c r="A92846" t="s">
        <v>50506</v>
      </c>
      <c r="B92846" t="s">
        <v>59</v>
      </c>
      <c r="C92846" t="s">
        <v>48357</v>
      </c>
    </row>
    <row r="92847" spans="1:3" x14ac:dyDescent="0.25">
      <c r="A92847" t="s">
        <v>50566</v>
      </c>
      <c r="B92847" t="s">
        <v>59</v>
      </c>
      <c r="C92847" t="s">
        <v>48357</v>
      </c>
    </row>
    <row r="92848" spans="1:3" x14ac:dyDescent="0.25">
      <c r="A92848" t="s">
        <v>50553</v>
      </c>
      <c r="B92848" t="s">
        <v>59</v>
      </c>
      <c r="C92848" t="s">
        <v>48357</v>
      </c>
    </row>
    <row r="92849" spans="1:3" x14ac:dyDescent="0.25">
      <c r="A92849" t="s">
        <v>50380</v>
      </c>
      <c r="B92849" t="s">
        <v>59</v>
      </c>
      <c r="C92849" t="s">
        <v>48357</v>
      </c>
    </row>
    <row r="92850" spans="1:3" x14ac:dyDescent="0.25">
      <c r="A92850" t="s">
        <v>50500</v>
      </c>
      <c r="B92850" t="s">
        <v>59</v>
      </c>
      <c r="C92850" t="s">
        <v>48357</v>
      </c>
    </row>
    <row r="92851" spans="1:3" x14ac:dyDescent="0.25">
      <c r="A92851" t="s">
        <v>50364</v>
      </c>
      <c r="B92851" t="s">
        <v>59</v>
      </c>
      <c r="C92851" t="s">
        <v>48357</v>
      </c>
    </row>
    <row r="92852" spans="1:3" x14ac:dyDescent="0.25">
      <c r="A92852" t="s">
        <v>50423</v>
      </c>
      <c r="B92852" t="s">
        <v>59</v>
      </c>
      <c r="C92852" t="s">
        <v>48357</v>
      </c>
    </row>
    <row r="92853" spans="1:3" x14ac:dyDescent="0.25">
      <c r="A92853" t="s">
        <v>50635</v>
      </c>
      <c r="B92853" t="s">
        <v>59</v>
      </c>
      <c r="C92853" t="s">
        <v>48357</v>
      </c>
    </row>
    <row r="92854" spans="1:3" x14ac:dyDescent="0.25">
      <c r="A92854" t="s">
        <v>50138</v>
      </c>
      <c r="B92854" t="s">
        <v>59</v>
      </c>
      <c r="C92854" t="s">
        <v>48357</v>
      </c>
    </row>
    <row r="92855" spans="1:3" x14ac:dyDescent="0.25">
      <c r="A92855" t="s">
        <v>49160</v>
      </c>
      <c r="B92855" t="s">
        <v>59</v>
      </c>
      <c r="C92855" t="s">
        <v>48357</v>
      </c>
    </row>
    <row r="92856" spans="1:3" x14ac:dyDescent="0.25">
      <c r="A92856" t="s">
        <v>50242</v>
      </c>
      <c r="B92856" t="s">
        <v>59</v>
      </c>
      <c r="C92856" t="s">
        <v>48357</v>
      </c>
    </row>
    <row r="92857" spans="1:3" x14ac:dyDescent="0.25">
      <c r="A92857" t="s">
        <v>50153</v>
      </c>
      <c r="B92857" t="s">
        <v>59</v>
      </c>
      <c r="C92857" t="s">
        <v>48357</v>
      </c>
    </row>
    <row r="92858" spans="1:3" x14ac:dyDescent="0.25">
      <c r="A92858" t="s">
        <v>50100</v>
      </c>
      <c r="B92858" t="s">
        <v>59</v>
      </c>
      <c r="C92858" t="s">
        <v>48357</v>
      </c>
    </row>
    <row r="92859" spans="1:3" x14ac:dyDescent="0.25">
      <c r="A92859" t="s">
        <v>50202</v>
      </c>
      <c r="B92859" t="s">
        <v>59</v>
      </c>
      <c r="C92859" t="s">
        <v>48357</v>
      </c>
    </row>
    <row r="92860" spans="1:3" x14ac:dyDescent="0.25">
      <c r="A92860" t="s">
        <v>50652</v>
      </c>
      <c r="B92860" t="s">
        <v>59</v>
      </c>
      <c r="C92860" t="s">
        <v>48357</v>
      </c>
    </row>
    <row r="92861" spans="1:3" x14ac:dyDescent="0.25">
      <c r="A92861" t="s">
        <v>50528</v>
      </c>
      <c r="B92861" t="s">
        <v>59</v>
      </c>
      <c r="C92861" t="s">
        <v>48357</v>
      </c>
    </row>
    <row r="92862" spans="1:3" x14ac:dyDescent="0.25">
      <c r="A92862" t="s">
        <v>50413</v>
      </c>
      <c r="B92862" t="s">
        <v>59</v>
      </c>
      <c r="C92862" t="s">
        <v>48357</v>
      </c>
    </row>
    <row r="92863" spans="1:3" x14ac:dyDescent="0.25">
      <c r="A92863" t="s">
        <v>50295</v>
      </c>
      <c r="B92863" t="s">
        <v>59</v>
      </c>
      <c r="C92863" t="s">
        <v>48357</v>
      </c>
    </row>
    <row r="92864" spans="1:3" x14ac:dyDescent="0.25">
      <c r="A92864" t="s">
        <v>50740</v>
      </c>
      <c r="B92864" t="s">
        <v>59</v>
      </c>
      <c r="C92864" t="s">
        <v>48357</v>
      </c>
    </row>
    <row r="92865" spans="1:3" x14ac:dyDescent="0.25">
      <c r="A92865" t="s">
        <v>50261</v>
      </c>
      <c r="B92865" t="s">
        <v>59</v>
      </c>
      <c r="C92865" t="s">
        <v>48357</v>
      </c>
    </row>
    <row r="92866" spans="1:3" x14ac:dyDescent="0.25">
      <c r="A92866" t="s">
        <v>50246</v>
      </c>
      <c r="B92866" t="s">
        <v>59</v>
      </c>
      <c r="C92866" t="s">
        <v>48357</v>
      </c>
    </row>
    <row r="92867" spans="1:3" x14ac:dyDescent="0.25">
      <c r="A92867" t="s">
        <v>50406</v>
      </c>
      <c r="B92867" t="s">
        <v>59</v>
      </c>
      <c r="C92867" t="s">
        <v>48357</v>
      </c>
    </row>
    <row r="92868" spans="1:3" x14ac:dyDescent="0.25">
      <c r="A92868" t="s">
        <v>50552</v>
      </c>
      <c r="B92868" t="s">
        <v>59</v>
      </c>
      <c r="C92868" t="s">
        <v>48357</v>
      </c>
    </row>
    <row r="92869" spans="1:3" x14ac:dyDescent="0.25">
      <c r="A92869" t="s">
        <v>50432</v>
      </c>
      <c r="B92869" t="s">
        <v>59</v>
      </c>
      <c r="C92869" t="s">
        <v>48357</v>
      </c>
    </row>
    <row r="92870" spans="1:3" x14ac:dyDescent="0.25">
      <c r="A92870" t="s">
        <v>50417</v>
      </c>
      <c r="B92870" t="s">
        <v>59</v>
      </c>
      <c r="C92870" t="s">
        <v>48357</v>
      </c>
    </row>
    <row r="92871" spans="1:3" x14ac:dyDescent="0.25">
      <c r="A92871" t="s">
        <v>50297</v>
      </c>
      <c r="B92871" t="s">
        <v>59</v>
      </c>
      <c r="C92871" t="s">
        <v>48357</v>
      </c>
    </row>
    <row r="92872" spans="1:3" x14ac:dyDescent="0.25">
      <c r="A92872" t="s">
        <v>49722</v>
      </c>
      <c r="B92872" t="s">
        <v>59</v>
      </c>
      <c r="C92872" t="s">
        <v>48357</v>
      </c>
    </row>
    <row r="92873" spans="1:3" x14ac:dyDescent="0.25">
      <c r="A92873" t="s">
        <v>50414</v>
      </c>
      <c r="B92873" t="s">
        <v>59</v>
      </c>
      <c r="C92873" t="s">
        <v>48357</v>
      </c>
    </row>
    <row r="92874" spans="1:3" x14ac:dyDescent="0.25">
      <c r="A92874" t="s">
        <v>50099</v>
      </c>
      <c r="B92874" t="s">
        <v>59</v>
      </c>
      <c r="C92874" t="s">
        <v>48357</v>
      </c>
    </row>
    <row r="92875" spans="1:3" x14ac:dyDescent="0.25">
      <c r="A92875" t="s">
        <v>50206</v>
      </c>
      <c r="B92875" t="s">
        <v>59</v>
      </c>
      <c r="C92875" t="s">
        <v>48357</v>
      </c>
    </row>
    <row r="92876" spans="1:3" x14ac:dyDescent="0.25">
      <c r="A92876" t="s">
        <v>50372</v>
      </c>
      <c r="B92876" t="s">
        <v>59</v>
      </c>
      <c r="C92876" t="s">
        <v>48357</v>
      </c>
    </row>
    <row r="92877" spans="1:3" x14ac:dyDescent="0.25">
      <c r="A92877" t="s">
        <v>50114</v>
      </c>
      <c r="B92877" t="s">
        <v>59</v>
      </c>
      <c r="C92877" t="s">
        <v>48357</v>
      </c>
    </row>
    <row r="92878" spans="1:3" x14ac:dyDescent="0.25">
      <c r="A92878" t="s">
        <v>50394</v>
      </c>
      <c r="B92878" t="s">
        <v>59</v>
      </c>
      <c r="C92878" t="s">
        <v>48357</v>
      </c>
    </row>
    <row r="92879" spans="1:3" x14ac:dyDescent="0.25">
      <c r="A92879" t="s">
        <v>50468</v>
      </c>
      <c r="B92879" t="s">
        <v>59</v>
      </c>
      <c r="C92879" t="s">
        <v>48357</v>
      </c>
    </row>
    <row r="92880" spans="1:3" x14ac:dyDescent="0.25">
      <c r="A92880" t="s">
        <v>50255</v>
      </c>
      <c r="B92880" t="s">
        <v>59</v>
      </c>
      <c r="C92880" t="s">
        <v>48357</v>
      </c>
    </row>
    <row r="92881" spans="1:3" x14ac:dyDescent="0.25">
      <c r="A92881" t="s">
        <v>50326</v>
      </c>
      <c r="B92881" t="s">
        <v>59</v>
      </c>
      <c r="C92881" t="s">
        <v>48357</v>
      </c>
    </row>
    <row r="92882" spans="1:3" x14ac:dyDescent="0.25">
      <c r="A92882" t="s">
        <v>49199</v>
      </c>
      <c r="B92882" t="s">
        <v>59</v>
      </c>
      <c r="C92882" t="s">
        <v>48357</v>
      </c>
    </row>
    <row r="92883" spans="1:3" x14ac:dyDescent="0.25">
      <c r="A92883" t="s">
        <v>49640</v>
      </c>
      <c r="B92883" t="s">
        <v>59</v>
      </c>
      <c r="C92883" t="s">
        <v>48357</v>
      </c>
    </row>
    <row r="92884" spans="1:3" x14ac:dyDescent="0.25">
      <c r="A92884" t="s">
        <v>50349</v>
      </c>
      <c r="B92884" t="s">
        <v>59</v>
      </c>
      <c r="C92884" t="s">
        <v>48357</v>
      </c>
    </row>
    <row r="92885" spans="1:3" x14ac:dyDescent="0.25">
      <c r="A92885" t="s">
        <v>50293</v>
      </c>
      <c r="B92885" t="s">
        <v>59</v>
      </c>
      <c r="C92885" t="s">
        <v>48357</v>
      </c>
    </row>
    <row r="92886" spans="1:3" x14ac:dyDescent="0.25">
      <c r="A92886" t="s">
        <v>49980</v>
      </c>
      <c r="B92886" t="s">
        <v>59</v>
      </c>
      <c r="C92886" t="s">
        <v>48357</v>
      </c>
    </row>
    <row r="92887" spans="1:3" x14ac:dyDescent="0.25">
      <c r="A92887" t="s">
        <v>50638</v>
      </c>
      <c r="B92887" t="s">
        <v>59</v>
      </c>
      <c r="C92887" t="s">
        <v>48357</v>
      </c>
    </row>
    <row r="92888" spans="1:3" x14ac:dyDescent="0.25">
      <c r="A92888" t="s">
        <v>50023</v>
      </c>
      <c r="B92888" t="s">
        <v>59</v>
      </c>
      <c r="C92888" t="s">
        <v>48357</v>
      </c>
    </row>
    <row r="92889" spans="1:3" x14ac:dyDescent="0.25">
      <c r="A92889" t="s">
        <v>50585</v>
      </c>
      <c r="B92889" t="s">
        <v>59</v>
      </c>
      <c r="C92889" t="s">
        <v>48357</v>
      </c>
    </row>
    <row r="92890" spans="1:3" x14ac:dyDescent="0.25">
      <c r="A92890" t="s">
        <v>50156</v>
      </c>
      <c r="B92890" t="s">
        <v>59</v>
      </c>
      <c r="C92890" t="s">
        <v>48357</v>
      </c>
    </row>
    <row r="92891" spans="1:3" x14ac:dyDescent="0.25">
      <c r="A92891" t="s">
        <v>50390</v>
      </c>
      <c r="B92891" t="s">
        <v>59</v>
      </c>
      <c r="C92891" t="s">
        <v>48357</v>
      </c>
    </row>
    <row r="92892" spans="1:3" x14ac:dyDescent="0.25">
      <c r="A92892" t="s">
        <v>50665</v>
      </c>
      <c r="B92892" t="s">
        <v>59</v>
      </c>
      <c r="C92892" t="s">
        <v>48357</v>
      </c>
    </row>
    <row r="92893" spans="1:3" x14ac:dyDescent="0.25">
      <c r="A92893" t="s">
        <v>50463</v>
      </c>
      <c r="B92893" t="s">
        <v>59</v>
      </c>
      <c r="C92893" t="s">
        <v>48357</v>
      </c>
    </row>
    <row r="92894" spans="1:3" x14ac:dyDescent="0.25">
      <c r="A92894" t="s">
        <v>50702</v>
      </c>
      <c r="B92894" t="s">
        <v>59</v>
      </c>
      <c r="C92894" t="s">
        <v>48357</v>
      </c>
    </row>
    <row r="92895" spans="1:3" x14ac:dyDescent="0.25">
      <c r="A92895" t="s">
        <v>50025</v>
      </c>
      <c r="B92895" t="s">
        <v>59</v>
      </c>
      <c r="C92895" t="s">
        <v>48357</v>
      </c>
    </row>
    <row r="92896" spans="1:3" x14ac:dyDescent="0.25">
      <c r="A92896" t="s">
        <v>50436</v>
      </c>
      <c r="B92896" t="s">
        <v>59</v>
      </c>
      <c r="C92896" t="s">
        <v>48357</v>
      </c>
    </row>
    <row r="92897" spans="1:3" x14ac:dyDescent="0.25">
      <c r="A92897" t="s">
        <v>50592</v>
      </c>
      <c r="B92897" t="s">
        <v>59</v>
      </c>
      <c r="C92897" t="s">
        <v>48357</v>
      </c>
    </row>
    <row r="92898" spans="1:3" x14ac:dyDescent="0.25">
      <c r="A92898" t="s">
        <v>50278</v>
      </c>
      <c r="B92898" t="s">
        <v>59</v>
      </c>
      <c r="C92898" t="s">
        <v>48357</v>
      </c>
    </row>
    <row r="92899" spans="1:3" x14ac:dyDescent="0.25">
      <c r="A92899" t="s">
        <v>50403</v>
      </c>
      <c r="B92899" t="s">
        <v>59</v>
      </c>
      <c r="C92899" t="s">
        <v>48357</v>
      </c>
    </row>
    <row r="92900" spans="1:3" x14ac:dyDescent="0.25">
      <c r="A92900" t="s">
        <v>50492</v>
      </c>
      <c r="B92900" t="s">
        <v>59</v>
      </c>
      <c r="C92900" t="s">
        <v>48357</v>
      </c>
    </row>
    <row r="92901" spans="1:3" x14ac:dyDescent="0.25">
      <c r="A92901" t="s">
        <v>50605</v>
      </c>
      <c r="B92901" t="s">
        <v>59</v>
      </c>
      <c r="C92901" t="s">
        <v>48357</v>
      </c>
    </row>
    <row r="92902" spans="1:3" x14ac:dyDescent="0.25">
      <c r="A92902" t="s">
        <v>50399</v>
      </c>
      <c r="B92902" t="s">
        <v>59</v>
      </c>
      <c r="C92902" t="s">
        <v>48357</v>
      </c>
    </row>
    <row r="92903" spans="1:3" x14ac:dyDescent="0.25">
      <c r="A92903" t="s">
        <v>50571</v>
      </c>
      <c r="B92903" t="s">
        <v>59</v>
      </c>
      <c r="C92903" t="s">
        <v>48357</v>
      </c>
    </row>
    <row r="92904" spans="1:3" x14ac:dyDescent="0.25">
      <c r="A92904" t="s">
        <v>50662</v>
      </c>
      <c r="B92904" t="s">
        <v>59</v>
      </c>
      <c r="C92904" t="s">
        <v>48357</v>
      </c>
    </row>
    <row r="92905" spans="1:3" x14ac:dyDescent="0.25">
      <c r="A92905" t="s">
        <v>49806</v>
      </c>
      <c r="B92905" t="s">
        <v>59</v>
      </c>
      <c r="C92905" t="s">
        <v>48357</v>
      </c>
    </row>
    <row r="92906" spans="1:3" x14ac:dyDescent="0.25">
      <c r="A92906" t="s">
        <v>49393</v>
      </c>
      <c r="B92906" t="s">
        <v>59</v>
      </c>
      <c r="C92906" t="s">
        <v>48357</v>
      </c>
    </row>
    <row r="92907" spans="1:3" x14ac:dyDescent="0.25">
      <c r="A92907" t="s">
        <v>50188</v>
      </c>
      <c r="B92907" t="s">
        <v>59</v>
      </c>
      <c r="C92907" t="s">
        <v>48357</v>
      </c>
    </row>
    <row r="92908" spans="1:3" x14ac:dyDescent="0.25">
      <c r="A92908" t="s">
        <v>50524</v>
      </c>
      <c r="B92908" t="s">
        <v>59</v>
      </c>
      <c r="C92908" t="s">
        <v>48357</v>
      </c>
    </row>
    <row r="92909" spans="1:3" x14ac:dyDescent="0.25">
      <c r="A92909" t="s">
        <v>50096</v>
      </c>
      <c r="B92909" t="s">
        <v>59</v>
      </c>
      <c r="C92909" t="s">
        <v>48357</v>
      </c>
    </row>
    <row r="92910" spans="1:3" x14ac:dyDescent="0.25">
      <c r="A92910" t="s">
        <v>50708</v>
      </c>
      <c r="B92910" t="s">
        <v>59</v>
      </c>
      <c r="C92910" t="s">
        <v>48357</v>
      </c>
    </row>
    <row r="92911" spans="1:3" x14ac:dyDescent="0.25">
      <c r="A92911" t="s">
        <v>50192</v>
      </c>
      <c r="B92911" t="s">
        <v>59</v>
      </c>
      <c r="C92911" t="s">
        <v>48357</v>
      </c>
    </row>
    <row r="92912" spans="1:3" x14ac:dyDescent="0.25">
      <c r="A92912" t="s">
        <v>50471</v>
      </c>
      <c r="B92912" t="s">
        <v>59</v>
      </c>
      <c r="C92912" t="s">
        <v>48357</v>
      </c>
    </row>
    <row r="92913" spans="1:3" x14ac:dyDescent="0.25">
      <c r="A92913" t="s">
        <v>50119</v>
      </c>
      <c r="B92913" t="s">
        <v>59</v>
      </c>
      <c r="C92913" t="s">
        <v>48357</v>
      </c>
    </row>
    <row r="92914" spans="1:3" x14ac:dyDescent="0.25">
      <c r="A92914" t="s">
        <v>50361</v>
      </c>
      <c r="B92914" t="s">
        <v>59</v>
      </c>
      <c r="C92914" t="s">
        <v>48357</v>
      </c>
    </row>
    <row r="92915" spans="1:3" x14ac:dyDescent="0.25">
      <c r="A92915" t="s">
        <v>50455</v>
      </c>
      <c r="B92915" t="s">
        <v>59</v>
      </c>
      <c r="C92915" t="s">
        <v>48357</v>
      </c>
    </row>
    <row r="92916" spans="1:3" x14ac:dyDescent="0.25">
      <c r="A92916" t="s">
        <v>50264</v>
      </c>
      <c r="B92916" t="s">
        <v>59</v>
      </c>
      <c r="C92916" t="s">
        <v>48357</v>
      </c>
    </row>
    <row r="92917" spans="1:3" x14ac:dyDescent="0.25">
      <c r="A92917" t="s">
        <v>50476</v>
      </c>
      <c r="B92917" t="s">
        <v>59</v>
      </c>
      <c r="C92917" t="s">
        <v>48357</v>
      </c>
    </row>
    <row r="92918" spans="1:3" x14ac:dyDescent="0.25">
      <c r="A92918" t="s">
        <v>50449</v>
      </c>
      <c r="B92918" t="s">
        <v>59</v>
      </c>
      <c r="C92918" t="s">
        <v>48357</v>
      </c>
    </row>
    <row r="92919" spans="1:3" x14ac:dyDescent="0.25">
      <c r="A92919" t="s">
        <v>50225</v>
      </c>
      <c r="B92919" t="s">
        <v>59</v>
      </c>
      <c r="C92919" t="s">
        <v>48357</v>
      </c>
    </row>
    <row r="92920" spans="1:3" x14ac:dyDescent="0.25">
      <c r="A92920" t="s">
        <v>50350</v>
      </c>
      <c r="B92920" t="s">
        <v>59</v>
      </c>
      <c r="C92920" t="s">
        <v>48357</v>
      </c>
    </row>
    <row r="92921" spans="1:3" x14ac:dyDescent="0.25">
      <c r="A92921" t="s">
        <v>50359</v>
      </c>
      <c r="B92921" t="s">
        <v>59</v>
      </c>
      <c r="C92921" t="s">
        <v>48357</v>
      </c>
    </row>
    <row r="92922" spans="1:3" x14ac:dyDescent="0.25">
      <c r="A92922" t="s">
        <v>50286</v>
      </c>
      <c r="B92922" t="s">
        <v>59</v>
      </c>
      <c r="C92922" t="s">
        <v>48357</v>
      </c>
    </row>
    <row r="92923" spans="1:3" x14ac:dyDescent="0.25">
      <c r="A92923" t="s">
        <v>50555</v>
      </c>
      <c r="B92923" t="s">
        <v>59</v>
      </c>
      <c r="C92923" t="s">
        <v>48357</v>
      </c>
    </row>
    <row r="92924" spans="1:3" x14ac:dyDescent="0.25">
      <c r="A92924" t="s">
        <v>50512</v>
      </c>
      <c r="B92924" t="s">
        <v>59</v>
      </c>
      <c r="C92924" t="s">
        <v>48357</v>
      </c>
    </row>
    <row r="92925" spans="1:3" x14ac:dyDescent="0.25">
      <c r="A92925" t="s">
        <v>50335</v>
      </c>
      <c r="B92925" t="s">
        <v>59</v>
      </c>
      <c r="C92925" t="s">
        <v>48357</v>
      </c>
    </row>
    <row r="92926" spans="1:3" x14ac:dyDescent="0.25">
      <c r="A92926" t="s">
        <v>50758</v>
      </c>
      <c r="B92926" t="s">
        <v>59</v>
      </c>
      <c r="C92926" t="s">
        <v>48357</v>
      </c>
    </row>
    <row r="92927" spans="1:3" x14ac:dyDescent="0.25">
      <c r="A92927" t="s">
        <v>50651</v>
      </c>
      <c r="B92927" t="s">
        <v>59</v>
      </c>
      <c r="C92927" t="s">
        <v>48357</v>
      </c>
    </row>
    <row r="92928" spans="1:3" x14ac:dyDescent="0.25">
      <c r="A92928" t="s">
        <v>50409</v>
      </c>
      <c r="B92928" t="s">
        <v>59</v>
      </c>
      <c r="C92928" t="s">
        <v>48357</v>
      </c>
    </row>
    <row r="92929" spans="1:3" x14ac:dyDescent="0.25">
      <c r="A92929" t="s">
        <v>50731</v>
      </c>
      <c r="B92929" t="s">
        <v>59</v>
      </c>
      <c r="C92929" t="s">
        <v>48357</v>
      </c>
    </row>
    <row r="92930" spans="1:3" x14ac:dyDescent="0.25">
      <c r="A92930" t="s">
        <v>50561</v>
      </c>
      <c r="B92930" t="s">
        <v>59</v>
      </c>
      <c r="C92930" t="s">
        <v>48357</v>
      </c>
    </row>
    <row r="92931" spans="1:3" x14ac:dyDescent="0.25">
      <c r="A92931" t="s">
        <v>50551</v>
      </c>
      <c r="B92931" t="s">
        <v>59</v>
      </c>
      <c r="C92931" t="s">
        <v>48357</v>
      </c>
    </row>
    <row r="92932" spans="1:3" x14ac:dyDescent="0.25">
      <c r="A92932" t="s">
        <v>50761</v>
      </c>
      <c r="B92932" t="s">
        <v>59</v>
      </c>
      <c r="C92932" t="s">
        <v>48357</v>
      </c>
    </row>
    <row r="92933" spans="1:3" x14ac:dyDescent="0.25">
      <c r="A92933" t="s">
        <v>50679</v>
      </c>
      <c r="B92933" t="s">
        <v>59</v>
      </c>
      <c r="C92933" t="s">
        <v>48357</v>
      </c>
    </row>
    <row r="92934" spans="1:3" x14ac:dyDescent="0.25">
      <c r="A92934" t="s">
        <v>50136</v>
      </c>
      <c r="B92934" t="s">
        <v>59</v>
      </c>
      <c r="C92934" t="s">
        <v>48357</v>
      </c>
    </row>
    <row r="92935" spans="1:3" x14ac:dyDescent="0.25">
      <c r="A92935" t="s">
        <v>50480</v>
      </c>
      <c r="B92935" t="s">
        <v>59</v>
      </c>
      <c r="C92935" t="s">
        <v>48357</v>
      </c>
    </row>
    <row r="92936" spans="1:3" x14ac:dyDescent="0.25">
      <c r="A92936" t="s">
        <v>50115</v>
      </c>
      <c r="B92936" t="s">
        <v>59</v>
      </c>
      <c r="C92936" t="s">
        <v>48357</v>
      </c>
    </row>
    <row r="92937" spans="1:3" x14ac:dyDescent="0.25">
      <c r="A92937" t="s">
        <v>50645</v>
      </c>
      <c r="B92937" t="s">
        <v>59</v>
      </c>
      <c r="C92937" t="s">
        <v>48357</v>
      </c>
    </row>
    <row r="92938" spans="1:3" x14ac:dyDescent="0.25">
      <c r="A92938" t="s">
        <v>50308</v>
      </c>
      <c r="B92938" t="s">
        <v>59</v>
      </c>
      <c r="C92938" t="s">
        <v>48357</v>
      </c>
    </row>
    <row r="92939" spans="1:3" x14ac:dyDescent="0.25">
      <c r="A92939" t="s">
        <v>50711</v>
      </c>
      <c r="B92939" t="s">
        <v>59</v>
      </c>
      <c r="C92939" t="s">
        <v>48357</v>
      </c>
    </row>
    <row r="92940" spans="1:3" x14ac:dyDescent="0.25">
      <c r="A92940" t="s">
        <v>50591</v>
      </c>
      <c r="B92940" t="s">
        <v>59</v>
      </c>
      <c r="C92940" t="s">
        <v>48357</v>
      </c>
    </row>
    <row r="92941" spans="1:3" x14ac:dyDescent="0.25">
      <c r="A92941" t="s">
        <v>49542</v>
      </c>
      <c r="B92941" t="s">
        <v>59</v>
      </c>
      <c r="C92941" t="s">
        <v>48357</v>
      </c>
    </row>
    <row r="92942" spans="1:3" x14ac:dyDescent="0.25">
      <c r="A92942" t="s">
        <v>50718</v>
      </c>
      <c r="B92942" t="s">
        <v>59</v>
      </c>
      <c r="C92942" t="s">
        <v>48357</v>
      </c>
    </row>
    <row r="92943" spans="1:3" x14ac:dyDescent="0.25">
      <c r="A92943" t="s">
        <v>50522</v>
      </c>
      <c r="B92943" t="s">
        <v>59</v>
      </c>
      <c r="C92943" t="s">
        <v>48357</v>
      </c>
    </row>
    <row r="92944" spans="1:3" x14ac:dyDescent="0.25">
      <c r="A92944" t="s">
        <v>50357</v>
      </c>
      <c r="B92944" t="s">
        <v>59</v>
      </c>
      <c r="C92944" t="s">
        <v>48357</v>
      </c>
    </row>
    <row r="92945" spans="1:3" x14ac:dyDescent="0.25">
      <c r="A92945" t="s">
        <v>50365</v>
      </c>
      <c r="B92945" t="s">
        <v>59</v>
      </c>
      <c r="C92945" t="s">
        <v>48357</v>
      </c>
    </row>
    <row r="92946" spans="1:3" x14ac:dyDescent="0.25">
      <c r="A92946" t="s">
        <v>50743</v>
      </c>
      <c r="B92946" t="s">
        <v>59</v>
      </c>
      <c r="C92946" t="s">
        <v>48357</v>
      </c>
    </row>
    <row r="92947" spans="1:3" x14ac:dyDescent="0.25">
      <c r="A92947" t="s">
        <v>50681</v>
      </c>
      <c r="B92947" t="s">
        <v>59</v>
      </c>
      <c r="C92947" t="s">
        <v>48357</v>
      </c>
    </row>
    <row r="92948" spans="1:3" x14ac:dyDescent="0.25">
      <c r="A92948" t="s">
        <v>50577</v>
      </c>
      <c r="B92948" t="s">
        <v>59</v>
      </c>
      <c r="C92948" t="s">
        <v>48357</v>
      </c>
    </row>
    <row r="92949" spans="1:3" x14ac:dyDescent="0.25">
      <c r="A92949" t="s">
        <v>50491</v>
      </c>
      <c r="B92949" t="s">
        <v>59</v>
      </c>
      <c r="C92949" t="s">
        <v>48357</v>
      </c>
    </row>
    <row r="92950" spans="1:3" x14ac:dyDescent="0.25">
      <c r="A92950" t="s">
        <v>50723</v>
      </c>
      <c r="B92950" t="s">
        <v>59</v>
      </c>
      <c r="C92950" t="s">
        <v>48357</v>
      </c>
    </row>
    <row r="92951" spans="1:3" x14ac:dyDescent="0.25">
      <c r="A92951" t="s">
        <v>50766</v>
      </c>
      <c r="B92951" t="s">
        <v>59</v>
      </c>
      <c r="C92951" t="s">
        <v>48357</v>
      </c>
    </row>
    <row r="92952" spans="1:3" x14ac:dyDescent="0.25">
      <c r="A92952" t="s">
        <v>48421</v>
      </c>
      <c r="B92952" t="s">
        <v>59</v>
      </c>
      <c r="C92952" t="s">
        <v>48357</v>
      </c>
    </row>
    <row r="92953" spans="1:3" x14ac:dyDescent="0.25">
      <c r="A92953" t="s">
        <v>50746</v>
      </c>
      <c r="B92953" t="s">
        <v>59</v>
      </c>
      <c r="C92953" t="s">
        <v>48357</v>
      </c>
    </row>
    <row r="92954" spans="1:3" x14ac:dyDescent="0.25">
      <c r="A92954" t="s">
        <v>50220</v>
      </c>
      <c r="B92954" t="s">
        <v>59</v>
      </c>
      <c r="C92954" t="s">
        <v>48357</v>
      </c>
    </row>
    <row r="92955" spans="1:3" x14ac:dyDescent="0.25">
      <c r="A92955" t="s">
        <v>50473</v>
      </c>
      <c r="B92955" t="s">
        <v>59</v>
      </c>
      <c r="C92955" t="s">
        <v>48357</v>
      </c>
    </row>
    <row r="92956" spans="1:3" x14ac:dyDescent="0.25">
      <c r="A92956" t="s">
        <v>49035</v>
      </c>
      <c r="B92956" t="s">
        <v>59</v>
      </c>
      <c r="C92956" t="s">
        <v>48357</v>
      </c>
    </row>
    <row r="92957" spans="1:3" x14ac:dyDescent="0.25">
      <c r="A92957" t="s">
        <v>49525</v>
      </c>
      <c r="B92957" t="s">
        <v>59</v>
      </c>
      <c r="C92957" t="s">
        <v>48357</v>
      </c>
    </row>
    <row r="92958" spans="1:3" x14ac:dyDescent="0.25">
      <c r="A92958" t="s">
        <v>50666</v>
      </c>
      <c r="B92958" t="s">
        <v>59</v>
      </c>
      <c r="C92958" t="s">
        <v>48357</v>
      </c>
    </row>
    <row r="92959" spans="1:3" x14ac:dyDescent="0.25">
      <c r="A92959" t="s">
        <v>50450</v>
      </c>
      <c r="B92959" t="s">
        <v>59</v>
      </c>
      <c r="C92959" t="s">
        <v>48357</v>
      </c>
    </row>
    <row r="92960" spans="1:3" x14ac:dyDescent="0.25">
      <c r="A92960" t="s">
        <v>50452</v>
      </c>
      <c r="B92960" t="s">
        <v>59</v>
      </c>
      <c r="C92960" t="s">
        <v>48357</v>
      </c>
    </row>
    <row r="92961" spans="1:3" x14ac:dyDescent="0.25">
      <c r="A92961" t="s">
        <v>50753</v>
      </c>
      <c r="B92961" t="s">
        <v>59</v>
      </c>
      <c r="C92961" t="s">
        <v>48357</v>
      </c>
    </row>
    <row r="92962" spans="1:3" x14ac:dyDescent="0.25">
      <c r="A92962" t="s">
        <v>49274</v>
      </c>
      <c r="B92962" t="s">
        <v>59</v>
      </c>
      <c r="C92962" t="s">
        <v>48357</v>
      </c>
    </row>
    <row r="92963" spans="1:3" x14ac:dyDescent="0.25">
      <c r="A92963" t="s">
        <v>50291</v>
      </c>
      <c r="B92963" t="s">
        <v>59</v>
      </c>
      <c r="C92963" t="s">
        <v>48357</v>
      </c>
    </row>
    <row r="92964" spans="1:3" x14ac:dyDescent="0.25">
      <c r="A92964" t="s">
        <v>49800</v>
      </c>
      <c r="B92964" t="s">
        <v>59</v>
      </c>
      <c r="C92964" t="s">
        <v>48357</v>
      </c>
    </row>
    <row r="92965" spans="1:3" x14ac:dyDescent="0.25">
      <c r="A92965" t="s">
        <v>50260</v>
      </c>
      <c r="B92965" t="s">
        <v>59</v>
      </c>
      <c r="C92965" t="s">
        <v>48357</v>
      </c>
    </row>
    <row r="92966" spans="1:3" x14ac:dyDescent="0.25">
      <c r="A92966" t="s">
        <v>50661</v>
      </c>
      <c r="B92966" t="s">
        <v>59</v>
      </c>
      <c r="C92966" t="s">
        <v>48357</v>
      </c>
    </row>
    <row r="92967" spans="1:3" x14ac:dyDescent="0.25">
      <c r="A92967" t="s">
        <v>49715</v>
      </c>
      <c r="B92967" t="s">
        <v>59</v>
      </c>
      <c r="C92967" t="s">
        <v>48357</v>
      </c>
    </row>
    <row r="92968" spans="1:3" x14ac:dyDescent="0.25">
      <c r="A92968" t="s">
        <v>49641</v>
      </c>
      <c r="B92968" t="s">
        <v>59</v>
      </c>
      <c r="C92968" t="s">
        <v>48357</v>
      </c>
    </row>
    <row r="92969" spans="1:3" x14ac:dyDescent="0.25">
      <c r="A92969" t="s">
        <v>50160</v>
      </c>
      <c r="B92969" t="s">
        <v>59</v>
      </c>
      <c r="C92969" t="s">
        <v>48357</v>
      </c>
    </row>
    <row r="92970" spans="1:3" x14ac:dyDescent="0.25">
      <c r="A92970" t="s">
        <v>50219</v>
      </c>
      <c r="B92970" t="s">
        <v>59</v>
      </c>
      <c r="C92970" t="s">
        <v>48357</v>
      </c>
    </row>
    <row r="92971" spans="1:3" x14ac:dyDescent="0.25">
      <c r="A92971" t="s">
        <v>50464</v>
      </c>
      <c r="B92971" t="s">
        <v>59</v>
      </c>
      <c r="C92971" t="s">
        <v>48357</v>
      </c>
    </row>
    <row r="92972" spans="1:3" x14ac:dyDescent="0.25">
      <c r="A92972" t="s">
        <v>50401</v>
      </c>
      <c r="B92972" t="s">
        <v>59</v>
      </c>
      <c r="C92972" t="s">
        <v>48357</v>
      </c>
    </row>
    <row r="92973" spans="1:3" x14ac:dyDescent="0.25">
      <c r="A92973" t="s">
        <v>50654</v>
      </c>
      <c r="B92973" t="s">
        <v>59</v>
      </c>
      <c r="C92973" t="s">
        <v>48357</v>
      </c>
    </row>
    <row r="92974" spans="1:3" x14ac:dyDescent="0.25">
      <c r="A92974" t="s">
        <v>48971</v>
      </c>
      <c r="B92974" t="s">
        <v>59</v>
      </c>
      <c r="C92974" t="s">
        <v>48357</v>
      </c>
    </row>
    <row r="92975" spans="1:3" x14ac:dyDescent="0.25">
      <c r="A92975" t="s">
        <v>50200</v>
      </c>
      <c r="B92975" t="s">
        <v>59</v>
      </c>
      <c r="C92975" t="s">
        <v>48357</v>
      </c>
    </row>
    <row r="92976" spans="1:3" x14ac:dyDescent="0.25">
      <c r="A92976" t="s">
        <v>50232</v>
      </c>
      <c r="B92976" t="s">
        <v>59</v>
      </c>
      <c r="C92976" t="s">
        <v>48357</v>
      </c>
    </row>
    <row r="92977" spans="1:3" x14ac:dyDescent="0.25">
      <c r="A92977" t="s">
        <v>50447</v>
      </c>
      <c r="B92977" t="s">
        <v>59</v>
      </c>
      <c r="C92977" t="s">
        <v>48357</v>
      </c>
    </row>
    <row r="92978" spans="1:3" x14ac:dyDescent="0.25">
      <c r="A92978" t="s">
        <v>50650</v>
      </c>
      <c r="B92978" t="s">
        <v>59</v>
      </c>
      <c r="C92978" t="s">
        <v>48357</v>
      </c>
    </row>
    <row r="92979" spans="1:3" x14ac:dyDescent="0.25">
      <c r="A92979" t="s">
        <v>50456</v>
      </c>
      <c r="B92979" t="s">
        <v>59</v>
      </c>
      <c r="C92979" t="s">
        <v>48357</v>
      </c>
    </row>
    <row r="92980" spans="1:3" x14ac:dyDescent="0.25">
      <c r="A92980" t="s">
        <v>49998</v>
      </c>
      <c r="B92980" t="s">
        <v>59</v>
      </c>
      <c r="C92980" t="s">
        <v>48357</v>
      </c>
    </row>
    <row r="92981" spans="1:3" x14ac:dyDescent="0.25">
      <c r="A92981" t="s">
        <v>50484</v>
      </c>
      <c r="B92981" t="s">
        <v>59</v>
      </c>
      <c r="C92981" t="s">
        <v>48357</v>
      </c>
    </row>
    <row r="92982" spans="1:3" x14ac:dyDescent="0.25">
      <c r="A92982" t="s">
        <v>50294</v>
      </c>
      <c r="B92982" t="s">
        <v>59</v>
      </c>
      <c r="C92982" t="s">
        <v>48357</v>
      </c>
    </row>
    <row r="92983" spans="1:3" x14ac:dyDescent="0.25">
      <c r="A92983" t="s">
        <v>50204</v>
      </c>
      <c r="B92983" t="s">
        <v>59</v>
      </c>
      <c r="C92983" t="s">
        <v>48357</v>
      </c>
    </row>
    <row r="92984" spans="1:3" x14ac:dyDescent="0.25">
      <c r="A92984" t="s">
        <v>50101</v>
      </c>
      <c r="B92984" t="s">
        <v>59</v>
      </c>
      <c r="C92984" t="s">
        <v>48357</v>
      </c>
    </row>
    <row r="92985" spans="1:3" x14ac:dyDescent="0.25">
      <c r="A92985" t="s">
        <v>50707</v>
      </c>
      <c r="B92985" t="s">
        <v>59</v>
      </c>
      <c r="C92985" t="s">
        <v>48357</v>
      </c>
    </row>
    <row r="92986" spans="1:3" x14ac:dyDescent="0.25">
      <c r="A92986" t="s">
        <v>50098</v>
      </c>
      <c r="B92986" t="s">
        <v>59</v>
      </c>
      <c r="C92986" t="s">
        <v>48357</v>
      </c>
    </row>
    <row r="92987" spans="1:3" x14ac:dyDescent="0.25">
      <c r="A92987" t="s">
        <v>50408</v>
      </c>
      <c r="B92987" t="s">
        <v>59</v>
      </c>
      <c r="C92987" t="s">
        <v>48357</v>
      </c>
    </row>
    <row r="92988" spans="1:3" x14ac:dyDescent="0.25">
      <c r="A92988" t="s">
        <v>50595</v>
      </c>
      <c r="B92988" t="s">
        <v>59</v>
      </c>
      <c r="C92988" t="s">
        <v>48357</v>
      </c>
    </row>
    <row r="92989" spans="1:3" x14ac:dyDescent="0.25">
      <c r="A92989" t="s">
        <v>50360</v>
      </c>
      <c r="B92989" t="s">
        <v>59</v>
      </c>
      <c r="C92989" t="s">
        <v>48357</v>
      </c>
    </row>
    <row r="92990" spans="1:3" x14ac:dyDescent="0.25">
      <c r="A92990" t="s">
        <v>50430</v>
      </c>
      <c r="B92990" t="s">
        <v>59</v>
      </c>
      <c r="C92990" t="s">
        <v>48357</v>
      </c>
    </row>
    <row r="92991" spans="1:3" x14ac:dyDescent="0.25">
      <c r="A92991" t="s">
        <v>49521</v>
      </c>
      <c r="B92991" t="s">
        <v>59</v>
      </c>
      <c r="C92991" t="s">
        <v>48357</v>
      </c>
    </row>
    <row r="92992" spans="1:3" x14ac:dyDescent="0.25">
      <c r="A92992" t="s">
        <v>50674</v>
      </c>
      <c r="B92992" t="s">
        <v>59</v>
      </c>
      <c r="C92992" t="s">
        <v>48357</v>
      </c>
    </row>
    <row r="92993" spans="1:3" x14ac:dyDescent="0.25">
      <c r="A92993" t="s">
        <v>48914</v>
      </c>
      <c r="B92993" t="s">
        <v>59</v>
      </c>
      <c r="C92993" t="s">
        <v>48357</v>
      </c>
    </row>
    <row r="92994" spans="1:3" x14ac:dyDescent="0.25">
      <c r="A92994" t="s">
        <v>50438</v>
      </c>
      <c r="B92994" t="s">
        <v>59</v>
      </c>
      <c r="C92994" t="s">
        <v>48357</v>
      </c>
    </row>
    <row r="92995" spans="1:3" x14ac:dyDescent="0.25">
      <c r="A92995" t="s">
        <v>50105</v>
      </c>
      <c r="B92995" t="s">
        <v>59</v>
      </c>
      <c r="C92995" t="s">
        <v>48357</v>
      </c>
    </row>
    <row r="92996" spans="1:3" x14ac:dyDescent="0.25">
      <c r="A92996" t="s">
        <v>50546</v>
      </c>
      <c r="B92996" t="s">
        <v>59</v>
      </c>
      <c r="C92996" t="s">
        <v>48357</v>
      </c>
    </row>
    <row r="92997" spans="1:3" x14ac:dyDescent="0.25">
      <c r="A92997" t="s">
        <v>50429</v>
      </c>
      <c r="B92997" t="s">
        <v>59</v>
      </c>
      <c r="C92997" t="s">
        <v>48357</v>
      </c>
    </row>
    <row r="92998" spans="1:3" x14ac:dyDescent="0.25">
      <c r="A92998" t="s">
        <v>50106</v>
      </c>
      <c r="B92998" t="s">
        <v>59</v>
      </c>
      <c r="C92998" t="s">
        <v>48357</v>
      </c>
    </row>
    <row r="92999" spans="1:3" x14ac:dyDescent="0.25">
      <c r="A92999" t="s">
        <v>50186</v>
      </c>
      <c r="B92999" t="s">
        <v>59</v>
      </c>
      <c r="C92999" t="s">
        <v>48357</v>
      </c>
    </row>
    <row r="93000" spans="1:3" x14ac:dyDescent="0.25">
      <c r="A93000" t="s">
        <v>50181</v>
      </c>
      <c r="B93000" t="s">
        <v>59</v>
      </c>
      <c r="C93000" t="s">
        <v>48357</v>
      </c>
    </row>
    <row r="93001" spans="1:3" x14ac:dyDescent="0.25">
      <c r="A93001" t="s">
        <v>50073</v>
      </c>
      <c r="B93001" t="s">
        <v>59</v>
      </c>
      <c r="C93001" t="s">
        <v>48357</v>
      </c>
    </row>
    <row r="93002" spans="1:3" x14ac:dyDescent="0.25">
      <c r="A93002" t="s">
        <v>50644</v>
      </c>
      <c r="B93002" t="s">
        <v>59</v>
      </c>
      <c r="C93002" t="s">
        <v>48357</v>
      </c>
    </row>
    <row r="93003" spans="1:3" x14ac:dyDescent="0.25">
      <c r="A93003" t="s">
        <v>50012</v>
      </c>
      <c r="B93003" t="s">
        <v>59</v>
      </c>
      <c r="C93003" t="s">
        <v>48357</v>
      </c>
    </row>
    <row r="93004" spans="1:3" x14ac:dyDescent="0.25">
      <c r="A93004" t="s">
        <v>50530</v>
      </c>
      <c r="B93004" t="s">
        <v>59</v>
      </c>
      <c r="C93004" t="s">
        <v>48357</v>
      </c>
    </row>
    <row r="93005" spans="1:3" x14ac:dyDescent="0.25">
      <c r="A93005" t="s">
        <v>49841</v>
      </c>
      <c r="B93005" t="s">
        <v>59</v>
      </c>
      <c r="C93005" t="s">
        <v>48357</v>
      </c>
    </row>
    <row r="93006" spans="1:3" x14ac:dyDescent="0.25">
      <c r="A93006" t="s">
        <v>50332</v>
      </c>
      <c r="B93006" t="s">
        <v>59</v>
      </c>
      <c r="C93006" t="s">
        <v>48357</v>
      </c>
    </row>
    <row r="93007" spans="1:3" x14ac:dyDescent="0.25">
      <c r="A93007" t="s">
        <v>50533</v>
      </c>
      <c r="B93007" t="s">
        <v>59</v>
      </c>
      <c r="C93007" t="s">
        <v>48357</v>
      </c>
    </row>
    <row r="93008" spans="1:3" x14ac:dyDescent="0.25">
      <c r="A93008" t="s">
        <v>50510</v>
      </c>
      <c r="B93008" t="s">
        <v>59</v>
      </c>
      <c r="C93008" t="s">
        <v>48357</v>
      </c>
    </row>
    <row r="93009" spans="1:3" x14ac:dyDescent="0.25">
      <c r="A93009" t="s">
        <v>50275</v>
      </c>
      <c r="B93009" t="s">
        <v>59</v>
      </c>
      <c r="C93009" t="s">
        <v>48357</v>
      </c>
    </row>
    <row r="93010" spans="1:3" x14ac:dyDescent="0.25">
      <c r="A93010" t="s">
        <v>49262</v>
      </c>
      <c r="B93010" t="s">
        <v>59</v>
      </c>
      <c r="C93010" t="s">
        <v>48357</v>
      </c>
    </row>
    <row r="93011" spans="1:3" x14ac:dyDescent="0.25">
      <c r="A93011" t="s">
        <v>50233</v>
      </c>
      <c r="B93011" t="s">
        <v>59</v>
      </c>
      <c r="C93011" t="s">
        <v>48357</v>
      </c>
    </row>
    <row r="93012" spans="1:3" x14ac:dyDescent="0.25">
      <c r="A93012" t="s">
        <v>50540</v>
      </c>
      <c r="B93012" t="s">
        <v>59</v>
      </c>
      <c r="C93012" t="s">
        <v>48357</v>
      </c>
    </row>
    <row r="93013" spans="1:3" x14ac:dyDescent="0.25">
      <c r="A93013" t="s">
        <v>50131</v>
      </c>
      <c r="B93013" t="s">
        <v>59</v>
      </c>
      <c r="C93013" t="s">
        <v>48357</v>
      </c>
    </row>
    <row r="93014" spans="1:3" x14ac:dyDescent="0.25">
      <c r="A93014" t="s">
        <v>49524</v>
      </c>
      <c r="B93014" t="s">
        <v>59</v>
      </c>
      <c r="C93014" t="s">
        <v>48357</v>
      </c>
    </row>
    <row r="93015" spans="1:3" x14ac:dyDescent="0.25">
      <c r="A93015" t="s">
        <v>50193</v>
      </c>
      <c r="B93015" t="s">
        <v>59</v>
      </c>
      <c r="C93015" t="s">
        <v>48357</v>
      </c>
    </row>
    <row r="93016" spans="1:3" x14ac:dyDescent="0.25">
      <c r="A93016" t="s">
        <v>50352</v>
      </c>
      <c r="B93016" t="s">
        <v>59</v>
      </c>
      <c r="C93016" t="s">
        <v>48357</v>
      </c>
    </row>
    <row r="93017" spans="1:3" x14ac:dyDescent="0.25">
      <c r="A93017" t="s">
        <v>50373</v>
      </c>
      <c r="B93017" t="s">
        <v>59</v>
      </c>
      <c r="C93017" t="s">
        <v>48357</v>
      </c>
    </row>
    <row r="93018" spans="1:3" x14ac:dyDescent="0.25">
      <c r="A93018" t="s">
        <v>50435</v>
      </c>
      <c r="B93018" t="s">
        <v>59</v>
      </c>
      <c r="C93018" t="s">
        <v>48357</v>
      </c>
    </row>
    <row r="93019" spans="1:3" x14ac:dyDescent="0.25">
      <c r="A93019" t="s">
        <v>49144</v>
      </c>
      <c r="B93019" t="s">
        <v>59</v>
      </c>
      <c r="C93019" t="s">
        <v>48357</v>
      </c>
    </row>
    <row r="93020" spans="1:3" x14ac:dyDescent="0.25">
      <c r="A93020" t="s">
        <v>49856</v>
      </c>
      <c r="B93020" t="s">
        <v>59</v>
      </c>
      <c r="C93020" t="s">
        <v>48357</v>
      </c>
    </row>
    <row r="93021" spans="1:3" x14ac:dyDescent="0.25">
      <c r="A93021" t="s">
        <v>50777</v>
      </c>
      <c r="B93021" t="s">
        <v>59</v>
      </c>
      <c r="C93021" t="s">
        <v>48357</v>
      </c>
    </row>
    <row r="93022" spans="1:3" x14ac:dyDescent="0.25">
      <c r="A93022" t="s">
        <v>50231</v>
      </c>
      <c r="B93022" t="s">
        <v>59</v>
      </c>
      <c r="C93022" t="s">
        <v>48357</v>
      </c>
    </row>
    <row r="93023" spans="1:3" x14ac:dyDescent="0.25">
      <c r="A93023" t="s">
        <v>50374</v>
      </c>
      <c r="B93023" t="s">
        <v>59</v>
      </c>
      <c r="C93023" t="s">
        <v>48357</v>
      </c>
    </row>
    <row r="93024" spans="1:3" x14ac:dyDescent="0.25">
      <c r="A93024" t="s">
        <v>50639</v>
      </c>
      <c r="B93024" t="s">
        <v>59</v>
      </c>
      <c r="C93024" t="s">
        <v>48357</v>
      </c>
    </row>
    <row r="93025" spans="1:3" x14ac:dyDescent="0.25">
      <c r="A93025" t="s">
        <v>50402</v>
      </c>
      <c r="B93025" t="s">
        <v>59</v>
      </c>
      <c r="C93025" t="s">
        <v>48357</v>
      </c>
    </row>
    <row r="93026" spans="1:3" x14ac:dyDescent="0.25">
      <c r="A93026" t="s">
        <v>50576</v>
      </c>
      <c r="B93026" t="s">
        <v>59</v>
      </c>
      <c r="C93026" t="s">
        <v>48357</v>
      </c>
    </row>
    <row r="93027" spans="1:3" x14ac:dyDescent="0.25">
      <c r="A93027" t="s">
        <v>50716</v>
      </c>
      <c r="B93027" t="s">
        <v>59</v>
      </c>
      <c r="C93027" t="s">
        <v>48357</v>
      </c>
    </row>
    <row r="93028" spans="1:3" x14ac:dyDescent="0.25">
      <c r="A93028" t="s">
        <v>50354</v>
      </c>
      <c r="B93028" t="s">
        <v>59</v>
      </c>
      <c r="C93028" t="s">
        <v>48357</v>
      </c>
    </row>
    <row r="93029" spans="1:3" x14ac:dyDescent="0.25">
      <c r="A93029" t="s">
        <v>50704</v>
      </c>
      <c r="B93029" t="s">
        <v>59</v>
      </c>
      <c r="C93029" t="s">
        <v>48357</v>
      </c>
    </row>
    <row r="93030" spans="1:3" x14ac:dyDescent="0.25">
      <c r="A93030" t="s">
        <v>50191</v>
      </c>
      <c r="B93030" t="s">
        <v>59</v>
      </c>
      <c r="C93030" t="s">
        <v>48357</v>
      </c>
    </row>
    <row r="93031" spans="1:3" x14ac:dyDescent="0.25">
      <c r="A93031" t="s">
        <v>49305</v>
      </c>
      <c r="B93031" t="s">
        <v>59</v>
      </c>
      <c r="C93031" t="s">
        <v>48357</v>
      </c>
    </row>
    <row r="93032" spans="1:3" x14ac:dyDescent="0.25">
      <c r="A93032" t="s">
        <v>50129</v>
      </c>
      <c r="B93032" t="s">
        <v>59</v>
      </c>
      <c r="C93032" t="s">
        <v>48357</v>
      </c>
    </row>
    <row r="93033" spans="1:3" x14ac:dyDescent="0.25">
      <c r="A93033" t="s">
        <v>50327</v>
      </c>
      <c r="B93033" t="s">
        <v>59</v>
      </c>
      <c r="C93033" t="s">
        <v>48357</v>
      </c>
    </row>
    <row r="93034" spans="1:3" x14ac:dyDescent="0.25">
      <c r="A93034" t="s">
        <v>50331</v>
      </c>
      <c r="B93034" t="s">
        <v>59</v>
      </c>
      <c r="C93034" t="s">
        <v>48357</v>
      </c>
    </row>
    <row r="93035" spans="1:3" x14ac:dyDescent="0.25">
      <c r="A93035" t="s">
        <v>50768</v>
      </c>
      <c r="B93035" t="s">
        <v>59</v>
      </c>
      <c r="C93035" t="s">
        <v>48357</v>
      </c>
    </row>
    <row r="93036" spans="1:3" x14ac:dyDescent="0.25">
      <c r="A93036" t="s">
        <v>50593</v>
      </c>
      <c r="B93036" t="s">
        <v>59</v>
      </c>
      <c r="C93036" t="s">
        <v>48357</v>
      </c>
    </row>
    <row r="93037" spans="1:3" x14ac:dyDescent="0.25">
      <c r="A93037" t="s">
        <v>50550</v>
      </c>
      <c r="B93037" t="s">
        <v>59</v>
      </c>
      <c r="C93037" t="s">
        <v>48357</v>
      </c>
    </row>
    <row r="93038" spans="1:3" x14ac:dyDescent="0.25">
      <c r="A93038" t="s">
        <v>50422</v>
      </c>
      <c r="B93038" t="s">
        <v>59</v>
      </c>
      <c r="C93038" t="s">
        <v>48357</v>
      </c>
    </row>
    <row r="93039" spans="1:3" x14ac:dyDescent="0.25">
      <c r="A93039" t="s">
        <v>50168</v>
      </c>
      <c r="B93039" t="s">
        <v>59</v>
      </c>
      <c r="C93039" t="s">
        <v>48357</v>
      </c>
    </row>
    <row r="93040" spans="1:3" x14ac:dyDescent="0.25">
      <c r="A93040" t="s">
        <v>50643</v>
      </c>
      <c r="B93040" t="s">
        <v>59</v>
      </c>
      <c r="C93040" t="s">
        <v>48357</v>
      </c>
    </row>
    <row r="93041" spans="1:3" x14ac:dyDescent="0.25">
      <c r="A93041" t="s">
        <v>50310</v>
      </c>
      <c r="B93041" t="s">
        <v>59</v>
      </c>
      <c r="C93041" t="s">
        <v>48357</v>
      </c>
    </row>
    <row r="93042" spans="1:3" x14ac:dyDescent="0.25">
      <c r="A93042" t="s">
        <v>50376</v>
      </c>
      <c r="B93042" t="s">
        <v>59</v>
      </c>
      <c r="C93042" t="s">
        <v>48357</v>
      </c>
    </row>
    <row r="93043" spans="1:3" x14ac:dyDescent="0.25">
      <c r="A93043" t="s">
        <v>49111</v>
      </c>
      <c r="B93043" t="s">
        <v>59</v>
      </c>
      <c r="C93043" t="s">
        <v>48357</v>
      </c>
    </row>
    <row r="93044" spans="1:3" x14ac:dyDescent="0.25">
      <c r="A93044" t="s">
        <v>49776</v>
      </c>
      <c r="B93044" t="s">
        <v>59</v>
      </c>
      <c r="C93044" t="s">
        <v>48357</v>
      </c>
    </row>
    <row r="93045" spans="1:3" x14ac:dyDescent="0.25">
      <c r="A93045" t="s">
        <v>50189</v>
      </c>
      <c r="B93045" t="s">
        <v>59</v>
      </c>
      <c r="C93045" t="s">
        <v>48357</v>
      </c>
    </row>
    <row r="93046" spans="1:3" x14ac:dyDescent="0.25">
      <c r="A93046" t="s">
        <v>49347</v>
      </c>
      <c r="B93046" t="s">
        <v>59</v>
      </c>
      <c r="C93046" t="s">
        <v>48357</v>
      </c>
    </row>
    <row r="93047" spans="1:3" x14ac:dyDescent="0.25">
      <c r="A93047" t="s">
        <v>50682</v>
      </c>
      <c r="B93047" t="s">
        <v>59</v>
      </c>
      <c r="C93047" t="s">
        <v>48357</v>
      </c>
    </row>
    <row r="93048" spans="1:3" x14ac:dyDescent="0.25">
      <c r="A93048" t="s">
        <v>49215</v>
      </c>
      <c r="B93048" t="s">
        <v>59</v>
      </c>
      <c r="C93048" t="s">
        <v>48357</v>
      </c>
    </row>
    <row r="93049" spans="1:3" x14ac:dyDescent="0.25">
      <c r="A93049" t="s">
        <v>50744</v>
      </c>
      <c r="B93049" t="s">
        <v>59</v>
      </c>
      <c r="C93049" t="s">
        <v>48357</v>
      </c>
    </row>
    <row r="93050" spans="1:3" x14ac:dyDescent="0.25">
      <c r="A93050" t="s">
        <v>50281</v>
      </c>
      <c r="B93050" t="s">
        <v>59</v>
      </c>
      <c r="C93050" t="s">
        <v>48357</v>
      </c>
    </row>
    <row r="93051" spans="1:3" x14ac:dyDescent="0.25">
      <c r="A93051" t="s">
        <v>50162</v>
      </c>
      <c r="B93051" t="s">
        <v>59</v>
      </c>
      <c r="C93051" t="s">
        <v>48357</v>
      </c>
    </row>
    <row r="93052" spans="1:3" x14ac:dyDescent="0.25">
      <c r="A93052" t="s">
        <v>50572</v>
      </c>
      <c r="B93052" t="s">
        <v>59</v>
      </c>
      <c r="C93052" t="s">
        <v>48357</v>
      </c>
    </row>
    <row r="93053" spans="1:3" x14ac:dyDescent="0.25">
      <c r="A93053" t="s">
        <v>50395</v>
      </c>
      <c r="B93053" t="s">
        <v>59</v>
      </c>
      <c r="C93053" t="s">
        <v>48357</v>
      </c>
    </row>
    <row r="93054" spans="1:3" x14ac:dyDescent="0.25">
      <c r="A93054" t="s">
        <v>48387</v>
      </c>
      <c r="B93054" t="s">
        <v>59</v>
      </c>
      <c r="C93054" t="s">
        <v>48357</v>
      </c>
    </row>
    <row r="93055" spans="1:3" x14ac:dyDescent="0.25">
      <c r="A93055" t="s">
        <v>50467</v>
      </c>
      <c r="B93055" t="s">
        <v>59</v>
      </c>
      <c r="C93055" t="s">
        <v>48357</v>
      </c>
    </row>
    <row r="93056" spans="1:3" x14ac:dyDescent="0.25">
      <c r="A93056" t="s">
        <v>49408</v>
      </c>
      <c r="B93056" t="s">
        <v>59</v>
      </c>
      <c r="C93056" t="s">
        <v>48357</v>
      </c>
    </row>
    <row r="93057" spans="1:3" x14ac:dyDescent="0.25">
      <c r="A93057" t="s">
        <v>50382</v>
      </c>
      <c r="B93057" t="s">
        <v>59</v>
      </c>
      <c r="C93057" t="s">
        <v>48357</v>
      </c>
    </row>
    <row r="93058" spans="1:3" x14ac:dyDescent="0.25">
      <c r="A93058" t="s">
        <v>50384</v>
      </c>
      <c r="B93058" t="s">
        <v>59</v>
      </c>
      <c r="C93058" t="s">
        <v>48357</v>
      </c>
    </row>
    <row r="93059" spans="1:3" x14ac:dyDescent="0.25">
      <c r="A93059" t="s">
        <v>50628</v>
      </c>
      <c r="B93059" t="s">
        <v>59</v>
      </c>
      <c r="C93059" t="s">
        <v>48357</v>
      </c>
    </row>
    <row r="93060" spans="1:3" x14ac:dyDescent="0.25">
      <c r="A93060" t="s">
        <v>50580</v>
      </c>
      <c r="B93060" t="s">
        <v>59</v>
      </c>
      <c r="C93060" t="s">
        <v>48357</v>
      </c>
    </row>
    <row r="93061" spans="1:3" x14ac:dyDescent="0.25">
      <c r="A93061" t="s">
        <v>50345</v>
      </c>
      <c r="B93061" t="s">
        <v>59</v>
      </c>
      <c r="C93061" t="s">
        <v>48357</v>
      </c>
    </row>
    <row r="93062" spans="1:3" x14ac:dyDescent="0.25">
      <c r="A93062" t="s">
        <v>50549</v>
      </c>
      <c r="B93062" t="s">
        <v>59</v>
      </c>
      <c r="C93062" t="s">
        <v>48357</v>
      </c>
    </row>
    <row r="93063" spans="1:3" x14ac:dyDescent="0.25">
      <c r="A93063" t="s">
        <v>50445</v>
      </c>
      <c r="B93063" t="s">
        <v>59</v>
      </c>
      <c r="C93063" t="s">
        <v>48357</v>
      </c>
    </row>
    <row r="93064" spans="1:3" x14ac:dyDescent="0.25">
      <c r="A93064" t="s">
        <v>50729</v>
      </c>
      <c r="B93064" t="s">
        <v>59</v>
      </c>
      <c r="C93064" t="s">
        <v>48357</v>
      </c>
    </row>
    <row r="93065" spans="1:3" x14ac:dyDescent="0.25">
      <c r="A93065" t="s">
        <v>50092</v>
      </c>
      <c r="B93065" t="s">
        <v>59</v>
      </c>
      <c r="C93065" t="s">
        <v>48357</v>
      </c>
    </row>
    <row r="93066" spans="1:3" x14ac:dyDescent="0.25">
      <c r="A93066" t="s">
        <v>50344</v>
      </c>
      <c r="B93066" t="s">
        <v>59</v>
      </c>
      <c r="C93066" t="s">
        <v>48357</v>
      </c>
    </row>
    <row r="93067" spans="1:3" x14ac:dyDescent="0.25">
      <c r="A93067" t="s">
        <v>50462</v>
      </c>
      <c r="B93067" t="s">
        <v>59</v>
      </c>
      <c r="C93067" t="s">
        <v>48357</v>
      </c>
    </row>
    <row r="93068" spans="1:3" x14ac:dyDescent="0.25">
      <c r="A93068" t="s">
        <v>50142</v>
      </c>
      <c r="B93068" t="s">
        <v>59</v>
      </c>
      <c r="C93068" t="s">
        <v>48357</v>
      </c>
    </row>
    <row r="93069" spans="1:3" x14ac:dyDescent="0.25">
      <c r="A93069" t="s">
        <v>50304</v>
      </c>
      <c r="B93069" t="s">
        <v>59</v>
      </c>
      <c r="C93069" t="s">
        <v>48357</v>
      </c>
    </row>
    <row r="93070" spans="1:3" x14ac:dyDescent="0.25">
      <c r="A93070" t="s">
        <v>50302</v>
      </c>
      <c r="B93070" t="s">
        <v>59</v>
      </c>
      <c r="C93070" t="s">
        <v>48357</v>
      </c>
    </row>
    <row r="93071" spans="1:3" x14ac:dyDescent="0.25">
      <c r="A93071" t="s">
        <v>50706</v>
      </c>
      <c r="B93071" t="s">
        <v>59</v>
      </c>
      <c r="C93071" t="s">
        <v>48357</v>
      </c>
    </row>
    <row r="93072" spans="1:3" x14ac:dyDescent="0.25">
      <c r="A93072" t="s">
        <v>49633</v>
      </c>
      <c r="B93072" t="s">
        <v>59</v>
      </c>
      <c r="C93072" t="s">
        <v>48357</v>
      </c>
    </row>
    <row r="93073" spans="1:3" x14ac:dyDescent="0.25">
      <c r="A93073" t="s">
        <v>50737</v>
      </c>
      <c r="B93073" t="s">
        <v>59</v>
      </c>
      <c r="C93073" t="s">
        <v>48357</v>
      </c>
    </row>
    <row r="93074" spans="1:3" x14ac:dyDescent="0.25">
      <c r="A93074" t="s">
        <v>50717</v>
      </c>
      <c r="B93074" t="s">
        <v>59</v>
      </c>
      <c r="C93074" t="s">
        <v>48357</v>
      </c>
    </row>
    <row r="93075" spans="1:3" x14ac:dyDescent="0.25">
      <c r="A93075" t="s">
        <v>50734</v>
      </c>
      <c r="B93075" t="s">
        <v>59</v>
      </c>
      <c r="C93075" t="s">
        <v>48357</v>
      </c>
    </row>
    <row r="93076" spans="1:3" x14ac:dyDescent="0.25">
      <c r="A93076" t="s">
        <v>50539</v>
      </c>
      <c r="B93076" t="s">
        <v>59</v>
      </c>
      <c r="C93076" t="s">
        <v>48357</v>
      </c>
    </row>
    <row r="93077" spans="1:3" x14ac:dyDescent="0.25">
      <c r="A93077" t="s">
        <v>50754</v>
      </c>
      <c r="B93077" t="s">
        <v>59</v>
      </c>
      <c r="C93077" t="s">
        <v>48357</v>
      </c>
    </row>
    <row r="93078" spans="1:3" x14ac:dyDescent="0.25">
      <c r="A93078" t="s">
        <v>50578</v>
      </c>
      <c r="B93078" t="s">
        <v>59</v>
      </c>
      <c r="C93078" t="s">
        <v>48357</v>
      </c>
    </row>
    <row r="93079" spans="1:3" x14ac:dyDescent="0.25">
      <c r="A93079" t="s">
        <v>50636</v>
      </c>
      <c r="B93079" t="s">
        <v>59</v>
      </c>
      <c r="C93079" t="s">
        <v>48357</v>
      </c>
    </row>
    <row r="93080" spans="1:3" x14ac:dyDescent="0.25">
      <c r="A93080" t="s">
        <v>50444</v>
      </c>
      <c r="B93080" t="s">
        <v>59</v>
      </c>
      <c r="C93080" t="s">
        <v>48357</v>
      </c>
    </row>
    <row r="93081" spans="1:3" x14ac:dyDescent="0.25">
      <c r="A93081" t="s">
        <v>50482</v>
      </c>
      <c r="B93081" t="s">
        <v>59</v>
      </c>
      <c r="C93081" t="s">
        <v>48357</v>
      </c>
    </row>
    <row r="93082" spans="1:3" x14ac:dyDescent="0.25">
      <c r="A93082" t="s">
        <v>50367</v>
      </c>
      <c r="B93082" t="s">
        <v>59</v>
      </c>
      <c r="C93082" t="s">
        <v>48357</v>
      </c>
    </row>
    <row r="93083" spans="1:3" x14ac:dyDescent="0.25">
      <c r="A93083" t="s">
        <v>50694</v>
      </c>
      <c r="B93083" t="s">
        <v>59</v>
      </c>
      <c r="C93083" t="s">
        <v>48357</v>
      </c>
    </row>
    <row r="93084" spans="1:3" x14ac:dyDescent="0.25">
      <c r="A93084" t="s">
        <v>50738</v>
      </c>
      <c r="B93084" t="s">
        <v>59</v>
      </c>
      <c r="C93084" t="s">
        <v>48357</v>
      </c>
    </row>
    <row r="93085" spans="1:3" x14ac:dyDescent="0.25">
      <c r="A93085" t="s">
        <v>50243</v>
      </c>
      <c r="B93085" t="s">
        <v>59</v>
      </c>
      <c r="C93085" t="s">
        <v>48357</v>
      </c>
    </row>
    <row r="93086" spans="1:3" x14ac:dyDescent="0.25">
      <c r="A93086" t="s">
        <v>50097</v>
      </c>
      <c r="B93086" t="s">
        <v>59</v>
      </c>
      <c r="C93086" t="s">
        <v>48357</v>
      </c>
    </row>
    <row r="93087" spans="1:3" x14ac:dyDescent="0.25">
      <c r="A93087" t="s">
        <v>50150</v>
      </c>
      <c r="B93087" t="s">
        <v>59</v>
      </c>
      <c r="C93087" t="s">
        <v>48357</v>
      </c>
    </row>
    <row r="93088" spans="1:3" x14ac:dyDescent="0.25">
      <c r="A93088" t="s">
        <v>50217</v>
      </c>
      <c r="B93088" t="s">
        <v>59</v>
      </c>
      <c r="C93088" t="s">
        <v>48357</v>
      </c>
    </row>
    <row r="93089" spans="1:3" x14ac:dyDescent="0.25">
      <c r="A93089" t="s">
        <v>49924</v>
      </c>
      <c r="B93089" t="s">
        <v>59</v>
      </c>
      <c r="C93089" t="s">
        <v>48357</v>
      </c>
    </row>
    <row r="93090" spans="1:3" x14ac:dyDescent="0.25">
      <c r="A93090" t="s">
        <v>49320</v>
      </c>
      <c r="B93090" t="s">
        <v>59</v>
      </c>
      <c r="C93090" t="s">
        <v>48357</v>
      </c>
    </row>
    <row r="93091" spans="1:3" x14ac:dyDescent="0.25">
      <c r="A93091" t="s">
        <v>49711</v>
      </c>
      <c r="B93091" t="s">
        <v>59</v>
      </c>
      <c r="C93091" t="s">
        <v>48357</v>
      </c>
    </row>
    <row r="93092" spans="1:3" x14ac:dyDescent="0.25">
      <c r="A93092" t="s">
        <v>50615</v>
      </c>
      <c r="B93092" t="s">
        <v>59</v>
      </c>
      <c r="C93092" t="s">
        <v>48357</v>
      </c>
    </row>
    <row r="93093" spans="1:3" x14ac:dyDescent="0.25">
      <c r="A93093" t="s">
        <v>50688</v>
      </c>
      <c r="B93093" t="s">
        <v>59</v>
      </c>
      <c r="C93093" t="s">
        <v>48357</v>
      </c>
    </row>
    <row r="93094" spans="1:3" x14ac:dyDescent="0.25">
      <c r="A93094" t="s">
        <v>50006</v>
      </c>
      <c r="B93094" t="s">
        <v>59</v>
      </c>
      <c r="C93094" t="s">
        <v>48357</v>
      </c>
    </row>
    <row r="93095" spans="1:3" x14ac:dyDescent="0.25">
      <c r="A93095" t="s">
        <v>50133</v>
      </c>
      <c r="B93095" t="s">
        <v>59</v>
      </c>
      <c r="C93095" t="s">
        <v>48357</v>
      </c>
    </row>
    <row r="93096" spans="1:3" x14ac:dyDescent="0.25">
      <c r="A93096" t="s">
        <v>48693</v>
      </c>
      <c r="B93096" t="s">
        <v>59</v>
      </c>
      <c r="C93096" t="s">
        <v>48357</v>
      </c>
    </row>
    <row r="93097" spans="1:3" x14ac:dyDescent="0.25">
      <c r="A93097" t="s">
        <v>49894</v>
      </c>
      <c r="B93097" t="s">
        <v>59</v>
      </c>
      <c r="C93097" t="s">
        <v>48357</v>
      </c>
    </row>
    <row r="93098" spans="1:3" x14ac:dyDescent="0.25">
      <c r="A93098" t="s">
        <v>50330</v>
      </c>
      <c r="B93098" t="s">
        <v>59</v>
      </c>
      <c r="C93098" t="s">
        <v>48357</v>
      </c>
    </row>
    <row r="93099" spans="1:3" x14ac:dyDescent="0.25">
      <c r="A93099" t="s">
        <v>50514</v>
      </c>
      <c r="B93099" t="s">
        <v>59</v>
      </c>
      <c r="C93099" t="s">
        <v>48357</v>
      </c>
    </row>
    <row r="93100" spans="1:3" x14ac:dyDescent="0.25">
      <c r="A93100" t="s">
        <v>50667</v>
      </c>
      <c r="B93100" t="s">
        <v>59</v>
      </c>
      <c r="C93100" t="s">
        <v>48357</v>
      </c>
    </row>
    <row r="93101" spans="1:3" x14ac:dyDescent="0.25">
      <c r="A93101" t="s">
        <v>50173</v>
      </c>
      <c r="B93101" t="s">
        <v>59</v>
      </c>
      <c r="C93101" t="s">
        <v>48357</v>
      </c>
    </row>
    <row r="93102" spans="1:3" x14ac:dyDescent="0.25">
      <c r="A93102" t="s">
        <v>50371</v>
      </c>
      <c r="B93102" t="s">
        <v>59</v>
      </c>
      <c r="C93102" t="s">
        <v>48357</v>
      </c>
    </row>
    <row r="93103" spans="1:3" x14ac:dyDescent="0.25">
      <c r="A93103" t="s">
        <v>50543</v>
      </c>
      <c r="B93103" t="s">
        <v>59</v>
      </c>
      <c r="C93103" t="s">
        <v>48357</v>
      </c>
    </row>
    <row r="93104" spans="1:3" x14ac:dyDescent="0.25">
      <c r="A93104" t="s">
        <v>50300</v>
      </c>
      <c r="B93104" t="s">
        <v>59</v>
      </c>
      <c r="C93104" t="s">
        <v>48357</v>
      </c>
    </row>
    <row r="93105" spans="1:3" x14ac:dyDescent="0.25">
      <c r="A93105" t="s">
        <v>50466</v>
      </c>
      <c r="B93105" t="s">
        <v>59</v>
      </c>
      <c r="C93105" t="s">
        <v>48357</v>
      </c>
    </row>
    <row r="93106" spans="1:3" x14ac:dyDescent="0.25">
      <c r="A93106" t="s">
        <v>50148</v>
      </c>
      <c r="B93106" t="s">
        <v>59</v>
      </c>
      <c r="C93106" t="s">
        <v>48357</v>
      </c>
    </row>
    <row r="93107" spans="1:3" x14ac:dyDescent="0.25">
      <c r="A93107" t="s">
        <v>50268</v>
      </c>
      <c r="B93107" t="s">
        <v>59</v>
      </c>
      <c r="C93107" t="s">
        <v>48357</v>
      </c>
    </row>
    <row r="93108" spans="1:3" x14ac:dyDescent="0.25">
      <c r="A93108" t="s">
        <v>49916</v>
      </c>
      <c r="B93108" t="s">
        <v>59</v>
      </c>
      <c r="C93108" t="s">
        <v>48357</v>
      </c>
    </row>
    <row r="93109" spans="1:3" x14ac:dyDescent="0.25">
      <c r="A93109" t="s">
        <v>50556</v>
      </c>
      <c r="B93109" t="s">
        <v>59</v>
      </c>
      <c r="C93109" t="s">
        <v>48357</v>
      </c>
    </row>
    <row r="93110" spans="1:3" x14ac:dyDescent="0.25">
      <c r="A93110" t="s">
        <v>49664</v>
      </c>
      <c r="B93110" t="s">
        <v>59</v>
      </c>
      <c r="C93110" t="s">
        <v>48357</v>
      </c>
    </row>
    <row r="93111" spans="1:3" x14ac:dyDescent="0.25">
      <c r="A93111" t="s">
        <v>50070</v>
      </c>
      <c r="B93111" t="s">
        <v>59</v>
      </c>
      <c r="C93111" t="s">
        <v>48357</v>
      </c>
    </row>
    <row r="93112" spans="1:3" x14ac:dyDescent="0.25">
      <c r="A93112" t="s">
        <v>49405</v>
      </c>
      <c r="B93112" t="s">
        <v>59</v>
      </c>
      <c r="C93112" t="s">
        <v>48357</v>
      </c>
    </row>
    <row r="93113" spans="1:3" x14ac:dyDescent="0.25">
      <c r="A93113" t="s">
        <v>49152</v>
      </c>
      <c r="B93113" t="s">
        <v>59</v>
      </c>
      <c r="C93113" t="s">
        <v>48357</v>
      </c>
    </row>
    <row r="93114" spans="1:3" x14ac:dyDescent="0.25">
      <c r="A93114" t="s">
        <v>50314</v>
      </c>
      <c r="B93114" t="s">
        <v>59</v>
      </c>
      <c r="C93114" t="s">
        <v>48357</v>
      </c>
    </row>
    <row r="93115" spans="1:3" x14ac:dyDescent="0.25">
      <c r="A93115" t="s">
        <v>50102</v>
      </c>
      <c r="B93115" t="s">
        <v>59</v>
      </c>
      <c r="C93115" t="s">
        <v>48357</v>
      </c>
    </row>
    <row r="93116" spans="1:3" x14ac:dyDescent="0.25">
      <c r="A93116" t="s">
        <v>50558</v>
      </c>
      <c r="B93116" t="s">
        <v>59</v>
      </c>
      <c r="C93116" t="s">
        <v>48357</v>
      </c>
    </row>
    <row r="93117" spans="1:3" x14ac:dyDescent="0.25">
      <c r="A93117" t="s">
        <v>50164</v>
      </c>
      <c r="B93117" t="s">
        <v>59</v>
      </c>
      <c r="C93117" t="s">
        <v>48357</v>
      </c>
    </row>
    <row r="93118" spans="1:3" x14ac:dyDescent="0.25">
      <c r="A93118" t="s">
        <v>50597</v>
      </c>
      <c r="B93118" t="s">
        <v>59</v>
      </c>
      <c r="C93118" t="s">
        <v>48357</v>
      </c>
    </row>
    <row r="93119" spans="1:3" x14ac:dyDescent="0.25">
      <c r="A93119" t="s">
        <v>50244</v>
      </c>
      <c r="B93119" t="s">
        <v>59</v>
      </c>
      <c r="C93119" t="s">
        <v>48357</v>
      </c>
    </row>
    <row r="93120" spans="1:3" x14ac:dyDescent="0.25">
      <c r="A93120" t="s">
        <v>50748</v>
      </c>
      <c r="B93120" t="s">
        <v>59</v>
      </c>
      <c r="C93120" t="s">
        <v>48357</v>
      </c>
    </row>
    <row r="93121" spans="1:3" x14ac:dyDescent="0.25">
      <c r="A93121" t="s">
        <v>50175</v>
      </c>
      <c r="B93121" t="s">
        <v>59</v>
      </c>
      <c r="C93121" t="s">
        <v>48357</v>
      </c>
    </row>
    <row r="93122" spans="1:3" x14ac:dyDescent="0.25">
      <c r="A93122" t="s">
        <v>50700</v>
      </c>
      <c r="B93122" t="s">
        <v>59</v>
      </c>
      <c r="C93122" t="s">
        <v>48357</v>
      </c>
    </row>
    <row r="93123" spans="1:3" x14ac:dyDescent="0.25">
      <c r="A93123" t="s">
        <v>50493</v>
      </c>
      <c r="B93123" t="s">
        <v>59</v>
      </c>
      <c r="C93123" t="s">
        <v>48357</v>
      </c>
    </row>
    <row r="93124" spans="1:3" x14ac:dyDescent="0.25">
      <c r="A93124" t="s">
        <v>49909</v>
      </c>
      <c r="B93124" t="s">
        <v>59</v>
      </c>
      <c r="C93124" t="s">
        <v>48357</v>
      </c>
    </row>
    <row r="93125" spans="1:3" x14ac:dyDescent="0.25">
      <c r="A93125" t="s">
        <v>50632</v>
      </c>
      <c r="B93125" t="s">
        <v>59</v>
      </c>
      <c r="C93125" t="s">
        <v>48357</v>
      </c>
    </row>
    <row r="93126" spans="1:3" x14ac:dyDescent="0.25">
      <c r="A93126" t="s">
        <v>50765</v>
      </c>
      <c r="B93126" t="s">
        <v>59</v>
      </c>
      <c r="C93126" t="s">
        <v>48357</v>
      </c>
    </row>
    <row r="93127" spans="1:3" x14ac:dyDescent="0.25">
      <c r="A93127" t="s">
        <v>50151</v>
      </c>
      <c r="B93127" t="s">
        <v>59</v>
      </c>
      <c r="C93127" t="s">
        <v>48357</v>
      </c>
    </row>
    <row r="93128" spans="1:3" x14ac:dyDescent="0.25">
      <c r="A93128" t="s">
        <v>50503</v>
      </c>
      <c r="B93128" t="s">
        <v>59</v>
      </c>
      <c r="C93128" t="s">
        <v>48357</v>
      </c>
    </row>
    <row r="93129" spans="1:3" x14ac:dyDescent="0.25">
      <c r="A93129" t="s">
        <v>50564</v>
      </c>
      <c r="B93129" t="s">
        <v>59</v>
      </c>
      <c r="C93129" t="s">
        <v>48357</v>
      </c>
    </row>
    <row r="93130" spans="1:3" x14ac:dyDescent="0.25">
      <c r="A93130" t="s">
        <v>50629</v>
      </c>
      <c r="B93130" t="s">
        <v>59</v>
      </c>
      <c r="C93130" t="s">
        <v>48357</v>
      </c>
    </row>
    <row r="93131" spans="1:3" x14ac:dyDescent="0.25">
      <c r="A93131" t="s">
        <v>50237</v>
      </c>
      <c r="B93131" t="s">
        <v>59</v>
      </c>
      <c r="C93131" t="s">
        <v>48357</v>
      </c>
    </row>
    <row r="93132" spans="1:3" x14ac:dyDescent="0.25">
      <c r="A93132" t="s">
        <v>50410</v>
      </c>
      <c r="B93132" t="s">
        <v>59</v>
      </c>
      <c r="C93132" t="s">
        <v>48357</v>
      </c>
    </row>
    <row r="93133" spans="1:3" x14ac:dyDescent="0.25">
      <c r="A93133" t="s">
        <v>50157</v>
      </c>
      <c r="B93133" t="s">
        <v>59</v>
      </c>
      <c r="C93133" t="s">
        <v>48357</v>
      </c>
    </row>
    <row r="93134" spans="1:3" x14ac:dyDescent="0.25">
      <c r="A93134" t="s">
        <v>50227</v>
      </c>
      <c r="B93134" t="s">
        <v>59</v>
      </c>
      <c r="C93134" t="s">
        <v>48357</v>
      </c>
    </row>
    <row r="93135" spans="1:3" x14ac:dyDescent="0.25">
      <c r="A93135" t="s">
        <v>50640</v>
      </c>
      <c r="B93135" t="s">
        <v>59</v>
      </c>
      <c r="C93135" t="s">
        <v>48357</v>
      </c>
    </row>
    <row r="93136" spans="1:3" x14ac:dyDescent="0.25">
      <c r="A93136" t="s">
        <v>50690</v>
      </c>
      <c r="B93136" t="s">
        <v>59</v>
      </c>
      <c r="C93136" t="s">
        <v>48357</v>
      </c>
    </row>
    <row r="93137" spans="1:3" x14ac:dyDescent="0.25">
      <c r="A93137" t="s">
        <v>50569</v>
      </c>
      <c r="B93137" t="s">
        <v>59</v>
      </c>
      <c r="C93137" t="s">
        <v>48357</v>
      </c>
    </row>
    <row r="93138" spans="1:3" x14ac:dyDescent="0.25">
      <c r="A93138" t="s">
        <v>50469</v>
      </c>
      <c r="B93138" t="s">
        <v>59</v>
      </c>
      <c r="C93138" t="s">
        <v>48357</v>
      </c>
    </row>
    <row r="93139" spans="1:3" x14ac:dyDescent="0.25">
      <c r="A93139" t="s">
        <v>50618</v>
      </c>
      <c r="B93139" t="s">
        <v>59</v>
      </c>
      <c r="C93139" t="s">
        <v>48357</v>
      </c>
    </row>
    <row r="93140" spans="1:3" x14ac:dyDescent="0.25">
      <c r="A93140" t="s">
        <v>50659</v>
      </c>
      <c r="B93140" t="s">
        <v>59</v>
      </c>
      <c r="C93140" t="s">
        <v>48357</v>
      </c>
    </row>
    <row r="93141" spans="1:3" x14ac:dyDescent="0.25">
      <c r="A93141" t="s">
        <v>50544</v>
      </c>
      <c r="B93141" t="s">
        <v>59</v>
      </c>
      <c r="C93141" t="s">
        <v>48357</v>
      </c>
    </row>
    <row r="93142" spans="1:3" x14ac:dyDescent="0.25">
      <c r="A93142" t="s">
        <v>50631</v>
      </c>
      <c r="B93142" t="s">
        <v>59</v>
      </c>
      <c r="C93142" t="s">
        <v>48357</v>
      </c>
    </row>
    <row r="93143" spans="1:3" x14ac:dyDescent="0.25">
      <c r="A93143" t="s">
        <v>50622</v>
      </c>
      <c r="B93143" t="s">
        <v>59</v>
      </c>
      <c r="C93143" t="s">
        <v>48357</v>
      </c>
    </row>
    <row r="93144" spans="1:3" x14ac:dyDescent="0.25">
      <c r="A93144" t="s">
        <v>50328</v>
      </c>
      <c r="B93144" t="s">
        <v>59</v>
      </c>
      <c r="C93144" t="s">
        <v>48357</v>
      </c>
    </row>
    <row r="93145" spans="1:3" x14ac:dyDescent="0.25">
      <c r="A93145" t="s">
        <v>49337</v>
      </c>
      <c r="B93145" t="s">
        <v>54</v>
      </c>
      <c r="C93145" t="s">
        <v>48357</v>
      </c>
    </row>
    <row r="93146" spans="1:3" x14ac:dyDescent="0.25">
      <c r="A93146" t="s">
        <v>48723</v>
      </c>
      <c r="B93146" t="s">
        <v>54</v>
      </c>
      <c r="C93146" t="s">
        <v>48357</v>
      </c>
    </row>
    <row r="93147" spans="1:3" x14ac:dyDescent="0.25">
      <c r="A93147" t="s">
        <v>49398</v>
      </c>
      <c r="B93147" t="s">
        <v>54</v>
      </c>
      <c r="C93147" t="s">
        <v>48357</v>
      </c>
    </row>
    <row r="93148" spans="1:3" x14ac:dyDescent="0.25">
      <c r="A93148" t="s">
        <v>49062</v>
      </c>
      <c r="B93148" t="s">
        <v>54</v>
      </c>
      <c r="C93148" t="s">
        <v>48357</v>
      </c>
    </row>
    <row r="93149" spans="1:3" x14ac:dyDescent="0.25">
      <c r="A93149" t="s">
        <v>50570</v>
      </c>
      <c r="B93149" t="s">
        <v>54</v>
      </c>
      <c r="C93149" t="s">
        <v>48357</v>
      </c>
    </row>
    <row r="93150" spans="1:3" x14ac:dyDescent="0.25">
      <c r="A93150" t="s">
        <v>50537</v>
      </c>
      <c r="B93150" t="s">
        <v>54</v>
      </c>
      <c r="C93150" t="s">
        <v>48357</v>
      </c>
    </row>
    <row r="93151" spans="1:3" x14ac:dyDescent="0.25">
      <c r="A93151" t="s">
        <v>50334</v>
      </c>
      <c r="B93151" t="s">
        <v>54</v>
      </c>
      <c r="C93151" t="s">
        <v>48357</v>
      </c>
    </row>
    <row r="93152" spans="1:3" x14ac:dyDescent="0.25">
      <c r="A93152" t="s">
        <v>49287</v>
      </c>
      <c r="B93152" t="s">
        <v>54</v>
      </c>
      <c r="C93152" t="s">
        <v>48357</v>
      </c>
    </row>
    <row r="93153" spans="1:3" x14ac:dyDescent="0.25">
      <c r="A93153" t="s">
        <v>49971</v>
      </c>
      <c r="B93153" t="s">
        <v>54</v>
      </c>
      <c r="C93153" t="s">
        <v>48357</v>
      </c>
    </row>
    <row r="93154" spans="1:3" x14ac:dyDescent="0.25">
      <c r="A93154" t="s">
        <v>50393</v>
      </c>
      <c r="B93154" t="s">
        <v>54</v>
      </c>
      <c r="C93154" t="s">
        <v>48357</v>
      </c>
    </row>
    <row r="93155" spans="1:3" x14ac:dyDescent="0.25">
      <c r="A93155" t="s">
        <v>48752</v>
      </c>
      <c r="B93155" t="s">
        <v>54</v>
      </c>
      <c r="C93155" t="s">
        <v>48357</v>
      </c>
    </row>
    <row r="93156" spans="1:3" x14ac:dyDescent="0.25">
      <c r="A93156" t="s">
        <v>50827</v>
      </c>
      <c r="B93156" t="s">
        <v>54</v>
      </c>
      <c r="C93156" t="s">
        <v>48357</v>
      </c>
    </row>
    <row r="93157" spans="1:3" x14ac:dyDescent="0.25">
      <c r="A93157" t="s">
        <v>49606</v>
      </c>
      <c r="B93157" t="s">
        <v>54</v>
      </c>
      <c r="C93157" t="s">
        <v>48357</v>
      </c>
    </row>
    <row r="93158" spans="1:3" x14ac:dyDescent="0.25">
      <c r="A93158" t="s">
        <v>48826</v>
      </c>
      <c r="B93158" t="s">
        <v>54</v>
      </c>
      <c r="C93158" t="s">
        <v>48357</v>
      </c>
    </row>
    <row r="93159" spans="1:3" x14ac:dyDescent="0.25">
      <c r="A93159" t="s">
        <v>50323</v>
      </c>
      <c r="B93159" t="s">
        <v>54</v>
      </c>
      <c r="C93159" t="s">
        <v>48357</v>
      </c>
    </row>
    <row r="93160" spans="1:3" x14ac:dyDescent="0.25">
      <c r="A93160" t="s">
        <v>49540</v>
      </c>
      <c r="B93160" t="s">
        <v>54</v>
      </c>
      <c r="C93160" t="s">
        <v>48357</v>
      </c>
    </row>
    <row r="93161" spans="1:3" x14ac:dyDescent="0.25">
      <c r="A93161" t="s">
        <v>50477</v>
      </c>
      <c r="B93161" t="s">
        <v>54</v>
      </c>
      <c r="C93161" t="s">
        <v>48357</v>
      </c>
    </row>
    <row r="93162" spans="1:3" x14ac:dyDescent="0.25">
      <c r="A93162" t="s">
        <v>50507</v>
      </c>
      <c r="B93162" t="s">
        <v>54</v>
      </c>
      <c r="C93162" t="s">
        <v>48357</v>
      </c>
    </row>
    <row r="93163" spans="1:3" x14ac:dyDescent="0.25">
      <c r="A93163" t="s">
        <v>50446</v>
      </c>
      <c r="B93163" t="s">
        <v>54</v>
      </c>
      <c r="C93163" t="s">
        <v>48357</v>
      </c>
    </row>
    <row r="93164" spans="1:3" x14ac:dyDescent="0.25">
      <c r="A93164" t="s">
        <v>50346</v>
      </c>
      <c r="B93164" t="s">
        <v>54</v>
      </c>
      <c r="C93164" t="s">
        <v>48357</v>
      </c>
    </row>
    <row r="93165" spans="1:3" x14ac:dyDescent="0.25">
      <c r="A93165" t="s">
        <v>50732</v>
      </c>
      <c r="B93165" t="s">
        <v>54</v>
      </c>
      <c r="C93165" t="s">
        <v>48357</v>
      </c>
    </row>
    <row r="93166" spans="1:3" x14ac:dyDescent="0.25">
      <c r="A93166" t="s">
        <v>50805</v>
      </c>
      <c r="B93166" t="s">
        <v>54</v>
      </c>
      <c r="C93166" t="s">
        <v>48357</v>
      </c>
    </row>
    <row r="93167" spans="1:3" x14ac:dyDescent="0.25">
      <c r="A93167" t="s">
        <v>16310</v>
      </c>
      <c r="B93167" t="s">
        <v>54</v>
      </c>
      <c r="C93167" t="s">
        <v>48357</v>
      </c>
    </row>
    <row r="93168" spans="1:3" x14ac:dyDescent="0.25">
      <c r="A93168" t="s">
        <v>50210</v>
      </c>
      <c r="B93168" t="s">
        <v>54</v>
      </c>
      <c r="C93168" t="s">
        <v>48357</v>
      </c>
    </row>
    <row r="93169" spans="1:3" x14ac:dyDescent="0.25">
      <c r="A93169" t="s">
        <v>50080</v>
      </c>
      <c r="B93169" t="s">
        <v>54</v>
      </c>
      <c r="C93169" t="s">
        <v>48357</v>
      </c>
    </row>
    <row r="93170" spans="1:3" x14ac:dyDescent="0.25">
      <c r="A93170" t="s">
        <v>49879</v>
      </c>
      <c r="B93170" t="s">
        <v>54</v>
      </c>
      <c r="C93170" t="s">
        <v>48357</v>
      </c>
    </row>
    <row r="93171" spans="1:3" x14ac:dyDescent="0.25">
      <c r="A93171" t="s">
        <v>49858</v>
      </c>
      <c r="B93171" t="s">
        <v>54</v>
      </c>
      <c r="C93171" t="s">
        <v>48357</v>
      </c>
    </row>
    <row r="93172" spans="1:3" x14ac:dyDescent="0.25">
      <c r="A93172" t="s">
        <v>48822</v>
      </c>
      <c r="B93172" t="s">
        <v>54</v>
      </c>
      <c r="C93172" t="s">
        <v>48357</v>
      </c>
    </row>
    <row r="93173" spans="1:3" x14ac:dyDescent="0.25">
      <c r="A93173" t="s">
        <v>49565</v>
      </c>
      <c r="B93173" t="s">
        <v>54</v>
      </c>
      <c r="C93173" t="s">
        <v>48357</v>
      </c>
    </row>
    <row r="93174" spans="1:3" x14ac:dyDescent="0.25">
      <c r="A93174" t="s">
        <v>50283</v>
      </c>
      <c r="B93174" t="s">
        <v>54</v>
      </c>
      <c r="C93174" t="s">
        <v>48357</v>
      </c>
    </row>
    <row r="93175" spans="1:3" x14ac:dyDescent="0.25">
      <c r="A93175" t="s">
        <v>48979</v>
      </c>
      <c r="B93175" t="s">
        <v>54</v>
      </c>
      <c r="C93175" t="s">
        <v>48357</v>
      </c>
    </row>
    <row r="93176" spans="1:3" x14ac:dyDescent="0.25">
      <c r="A93176" t="s">
        <v>49170</v>
      </c>
      <c r="B93176" t="s">
        <v>54</v>
      </c>
      <c r="C93176" t="s">
        <v>48357</v>
      </c>
    </row>
    <row r="93177" spans="1:3" x14ac:dyDescent="0.25">
      <c r="A93177" t="s">
        <v>48484</v>
      </c>
      <c r="B93177" t="s">
        <v>54</v>
      </c>
      <c r="C93177" t="s">
        <v>48357</v>
      </c>
    </row>
    <row r="93178" spans="1:3" x14ac:dyDescent="0.25">
      <c r="A93178" t="s">
        <v>50454</v>
      </c>
      <c r="B93178" t="s">
        <v>54</v>
      </c>
      <c r="C93178" t="s">
        <v>48357</v>
      </c>
    </row>
    <row r="93179" spans="1:3" x14ac:dyDescent="0.25">
      <c r="A93179" t="s">
        <v>49890</v>
      </c>
      <c r="B93179" t="s">
        <v>54</v>
      </c>
      <c r="C93179" t="s">
        <v>48357</v>
      </c>
    </row>
    <row r="93180" spans="1:3" x14ac:dyDescent="0.25">
      <c r="A93180" t="s">
        <v>50646</v>
      </c>
      <c r="B93180" t="s">
        <v>54</v>
      </c>
      <c r="C93180" t="s">
        <v>48357</v>
      </c>
    </row>
    <row r="93181" spans="1:3" x14ac:dyDescent="0.25">
      <c r="A93181" t="s">
        <v>50649</v>
      </c>
      <c r="B93181" t="s">
        <v>54</v>
      </c>
      <c r="C93181" t="s">
        <v>48357</v>
      </c>
    </row>
    <row r="93182" spans="1:3" x14ac:dyDescent="0.25">
      <c r="A93182" t="s">
        <v>50441</v>
      </c>
      <c r="B93182" t="s">
        <v>54</v>
      </c>
      <c r="C93182" t="s">
        <v>48357</v>
      </c>
    </row>
    <row r="93183" spans="1:3" x14ac:dyDescent="0.25">
      <c r="A93183" t="s">
        <v>50002</v>
      </c>
      <c r="B93183" t="s">
        <v>54</v>
      </c>
      <c r="C93183" t="s">
        <v>48357</v>
      </c>
    </row>
    <row r="93184" spans="1:3" x14ac:dyDescent="0.25">
      <c r="A93184" t="s">
        <v>49082</v>
      </c>
      <c r="B93184" t="s">
        <v>54</v>
      </c>
      <c r="C93184" t="s">
        <v>48357</v>
      </c>
    </row>
    <row r="93185" spans="1:3" x14ac:dyDescent="0.25">
      <c r="A93185" t="s">
        <v>49875</v>
      </c>
      <c r="B93185" t="s">
        <v>54</v>
      </c>
      <c r="C93185" t="s">
        <v>48357</v>
      </c>
    </row>
    <row r="93186" spans="1:3" x14ac:dyDescent="0.25">
      <c r="A93186" t="s">
        <v>50627</v>
      </c>
      <c r="B93186" t="s">
        <v>54</v>
      </c>
      <c r="C93186" t="s">
        <v>48357</v>
      </c>
    </row>
    <row r="93187" spans="1:3" x14ac:dyDescent="0.25">
      <c r="A93187" t="s">
        <v>50779</v>
      </c>
      <c r="B93187" t="s">
        <v>54</v>
      </c>
      <c r="C93187" t="s">
        <v>48357</v>
      </c>
    </row>
    <row r="93188" spans="1:3" x14ac:dyDescent="0.25">
      <c r="A93188" t="s">
        <v>50069</v>
      </c>
      <c r="B93188" t="s">
        <v>54</v>
      </c>
      <c r="C93188" t="s">
        <v>48357</v>
      </c>
    </row>
    <row r="93189" spans="1:3" x14ac:dyDescent="0.25">
      <c r="A93189" t="s">
        <v>50534</v>
      </c>
      <c r="B93189" t="s">
        <v>54</v>
      </c>
      <c r="C93189" t="s">
        <v>48357</v>
      </c>
    </row>
    <row r="93190" spans="1:3" x14ac:dyDescent="0.25">
      <c r="A93190" t="s">
        <v>48639</v>
      </c>
      <c r="B93190" t="s">
        <v>54</v>
      </c>
      <c r="C93190" t="s">
        <v>48357</v>
      </c>
    </row>
    <row r="93191" spans="1:3" x14ac:dyDescent="0.25">
      <c r="A93191" t="s">
        <v>50363</v>
      </c>
      <c r="B93191" t="s">
        <v>54</v>
      </c>
      <c r="C93191" t="s">
        <v>48357</v>
      </c>
    </row>
    <row r="93192" spans="1:3" x14ac:dyDescent="0.25">
      <c r="A93192" t="s">
        <v>50567</v>
      </c>
      <c r="B93192" t="s">
        <v>54</v>
      </c>
      <c r="C93192" t="s">
        <v>48357</v>
      </c>
    </row>
    <row r="93193" spans="1:3" x14ac:dyDescent="0.25">
      <c r="A93193" t="s">
        <v>50710</v>
      </c>
      <c r="B93193" t="s">
        <v>54</v>
      </c>
      <c r="C93193" t="s">
        <v>48357</v>
      </c>
    </row>
    <row r="93194" spans="1:3" x14ac:dyDescent="0.25">
      <c r="A93194" t="s">
        <v>48998</v>
      </c>
      <c r="B93194" t="s">
        <v>54</v>
      </c>
      <c r="C93194" t="s">
        <v>48357</v>
      </c>
    </row>
    <row r="93195" spans="1:3" x14ac:dyDescent="0.25">
      <c r="A93195" t="s">
        <v>50687</v>
      </c>
      <c r="B93195" t="s">
        <v>54</v>
      </c>
      <c r="C93195" t="s">
        <v>48357</v>
      </c>
    </row>
    <row r="93196" spans="1:3" x14ac:dyDescent="0.25">
      <c r="A93196" t="s">
        <v>50733</v>
      </c>
      <c r="B93196" t="s">
        <v>54</v>
      </c>
      <c r="C93196" t="s">
        <v>48357</v>
      </c>
    </row>
    <row r="93197" spans="1:3" x14ac:dyDescent="0.25">
      <c r="A93197" t="s">
        <v>50804</v>
      </c>
      <c r="B93197" t="s">
        <v>54</v>
      </c>
      <c r="C93197" t="s">
        <v>48357</v>
      </c>
    </row>
    <row r="93198" spans="1:3" x14ac:dyDescent="0.25">
      <c r="A93198" t="s">
        <v>50833</v>
      </c>
      <c r="B93198" t="s">
        <v>54</v>
      </c>
      <c r="C93198" t="s">
        <v>48357</v>
      </c>
    </row>
    <row r="93199" spans="1:3" x14ac:dyDescent="0.25">
      <c r="A93199" t="s">
        <v>49614</v>
      </c>
      <c r="B93199" t="s">
        <v>54</v>
      </c>
      <c r="C93199" t="s">
        <v>48357</v>
      </c>
    </row>
    <row r="93200" spans="1:3" x14ac:dyDescent="0.25">
      <c r="A93200" t="s">
        <v>49132</v>
      </c>
      <c r="B93200" t="s">
        <v>54</v>
      </c>
      <c r="C93200" t="s">
        <v>48357</v>
      </c>
    </row>
    <row r="93201" spans="1:3" x14ac:dyDescent="0.25">
      <c r="A93201" t="s">
        <v>50103</v>
      </c>
      <c r="B93201" t="s">
        <v>54</v>
      </c>
      <c r="C93201" t="s">
        <v>48357</v>
      </c>
    </row>
    <row r="93202" spans="1:3" x14ac:dyDescent="0.25">
      <c r="A93202" t="s">
        <v>50780</v>
      </c>
      <c r="B93202" t="s">
        <v>54</v>
      </c>
      <c r="C93202" t="s">
        <v>48357</v>
      </c>
    </row>
    <row r="93203" spans="1:3" x14ac:dyDescent="0.25">
      <c r="A93203" t="s">
        <v>49582</v>
      </c>
      <c r="B93203" t="s">
        <v>54</v>
      </c>
      <c r="C93203" t="s">
        <v>48357</v>
      </c>
    </row>
    <row r="93204" spans="1:3" x14ac:dyDescent="0.25">
      <c r="A93204" t="s">
        <v>49352</v>
      </c>
      <c r="B93204" t="s">
        <v>54</v>
      </c>
      <c r="C93204" t="s">
        <v>48357</v>
      </c>
    </row>
    <row r="93205" spans="1:3" x14ac:dyDescent="0.25">
      <c r="A93205" t="s">
        <v>49908</v>
      </c>
      <c r="B93205" t="s">
        <v>54</v>
      </c>
      <c r="C93205" t="s">
        <v>48357</v>
      </c>
    </row>
    <row r="93206" spans="1:3" x14ac:dyDescent="0.25">
      <c r="A93206" t="s">
        <v>49727</v>
      </c>
      <c r="B93206" t="s">
        <v>54</v>
      </c>
      <c r="C93206" t="s">
        <v>48357</v>
      </c>
    </row>
    <row r="93207" spans="1:3" x14ac:dyDescent="0.25">
      <c r="A93207" t="s">
        <v>48871</v>
      </c>
      <c r="B93207" t="s">
        <v>54</v>
      </c>
      <c r="C93207" t="s">
        <v>48357</v>
      </c>
    </row>
    <row r="93208" spans="1:3" x14ac:dyDescent="0.25">
      <c r="A93208" t="s">
        <v>49478</v>
      </c>
      <c r="B93208" t="s">
        <v>54</v>
      </c>
      <c r="C93208" t="s">
        <v>48357</v>
      </c>
    </row>
    <row r="93209" spans="1:3" x14ac:dyDescent="0.25">
      <c r="A93209" t="s">
        <v>50751</v>
      </c>
      <c r="B93209" t="s">
        <v>54</v>
      </c>
      <c r="C93209" t="s">
        <v>48357</v>
      </c>
    </row>
    <row r="93210" spans="1:3" x14ac:dyDescent="0.25">
      <c r="A93210" t="s">
        <v>49690</v>
      </c>
      <c r="B93210" t="s">
        <v>54</v>
      </c>
      <c r="C93210" t="s">
        <v>48357</v>
      </c>
    </row>
    <row r="93211" spans="1:3" x14ac:dyDescent="0.25">
      <c r="A93211" t="s">
        <v>50324</v>
      </c>
      <c r="B93211" t="s">
        <v>54</v>
      </c>
      <c r="C93211" t="s">
        <v>48357</v>
      </c>
    </row>
    <row r="93212" spans="1:3" x14ac:dyDescent="0.25">
      <c r="A93212" t="s">
        <v>50797</v>
      </c>
      <c r="B93212" t="s">
        <v>54</v>
      </c>
      <c r="C93212" t="s">
        <v>48357</v>
      </c>
    </row>
    <row r="93213" spans="1:3" x14ac:dyDescent="0.25">
      <c r="A93213" t="s">
        <v>50020</v>
      </c>
      <c r="B93213" t="s">
        <v>54</v>
      </c>
      <c r="C93213" t="s">
        <v>48357</v>
      </c>
    </row>
    <row r="93214" spans="1:3" x14ac:dyDescent="0.25">
      <c r="A93214" t="s">
        <v>49502</v>
      </c>
      <c r="B93214" t="s">
        <v>54</v>
      </c>
      <c r="C93214" t="s">
        <v>48357</v>
      </c>
    </row>
    <row r="93215" spans="1:3" x14ac:dyDescent="0.25">
      <c r="A93215" t="s">
        <v>49777</v>
      </c>
      <c r="B93215" t="s">
        <v>54</v>
      </c>
      <c r="C93215" t="s">
        <v>48357</v>
      </c>
    </row>
    <row r="93216" spans="1:3" x14ac:dyDescent="0.25">
      <c r="A93216" t="s">
        <v>50036</v>
      </c>
      <c r="B93216" t="s">
        <v>54</v>
      </c>
      <c r="C93216" t="s">
        <v>48357</v>
      </c>
    </row>
    <row r="93217" spans="1:3" x14ac:dyDescent="0.25">
      <c r="A93217" t="s">
        <v>49529</v>
      </c>
      <c r="B93217" t="s">
        <v>54</v>
      </c>
      <c r="C93217" t="s">
        <v>48357</v>
      </c>
    </row>
    <row r="93218" spans="1:3" x14ac:dyDescent="0.25">
      <c r="A93218" t="s">
        <v>50642</v>
      </c>
      <c r="B93218" t="s">
        <v>54</v>
      </c>
      <c r="C93218" t="s">
        <v>48357</v>
      </c>
    </row>
    <row r="93219" spans="1:3" x14ac:dyDescent="0.25">
      <c r="A93219" t="s">
        <v>50319</v>
      </c>
      <c r="B93219" t="s">
        <v>54</v>
      </c>
      <c r="C93219" t="s">
        <v>48357</v>
      </c>
    </row>
    <row r="93220" spans="1:3" x14ac:dyDescent="0.25">
      <c r="A93220" t="s">
        <v>49871</v>
      </c>
      <c r="B93220" t="s">
        <v>54</v>
      </c>
      <c r="C93220" t="s">
        <v>48357</v>
      </c>
    </row>
    <row r="93221" spans="1:3" x14ac:dyDescent="0.25">
      <c r="A93221" t="s">
        <v>49451</v>
      </c>
      <c r="B93221" t="s">
        <v>54</v>
      </c>
      <c r="C93221" t="s">
        <v>48357</v>
      </c>
    </row>
    <row r="93222" spans="1:3" x14ac:dyDescent="0.25">
      <c r="A93222" t="s">
        <v>49339</v>
      </c>
      <c r="B93222" t="s">
        <v>54</v>
      </c>
      <c r="C93222" t="s">
        <v>48357</v>
      </c>
    </row>
    <row r="93223" spans="1:3" x14ac:dyDescent="0.25">
      <c r="A93223" t="s">
        <v>50215</v>
      </c>
      <c r="B93223" t="s">
        <v>54</v>
      </c>
      <c r="C93223" t="s">
        <v>48357</v>
      </c>
    </row>
    <row r="93224" spans="1:3" x14ac:dyDescent="0.25">
      <c r="A93224" t="s">
        <v>50130</v>
      </c>
      <c r="B93224" t="s">
        <v>54</v>
      </c>
      <c r="C93224" t="s">
        <v>48357</v>
      </c>
    </row>
    <row r="93225" spans="1:3" x14ac:dyDescent="0.25">
      <c r="A93225" t="s">
        <v>48717</v>
      </c>
      <c r="B93225" t="s">
        <v>54</v>
      </c>
      <c r="C93225" t="s">
        <v>48357</v>
      </c>
    </row>
    <row r="93226" spans="1:3" x14ac:dyDescent="0.25">
      <c r="A93226" t="s">
        <v>48572</v>
      </c>
      <c r="B93226" t="s">
        <v>54</v>
      </c>
      <c r="C93226" t="s">
        <v>48357</v>
      </c>
    </row>
    <row r="93227" spans="1:3" x14ac:dyDescent="0.25">
      <c r="A93227" t="s">
        <v>50787</v>
      </c>
      <c r="B93227" t="s">
        <v>54</v>
      </c>
      <c r="C93227" t="s">
        <v>48357</v>
      </c>
    </row>
    <row r="93228" spans="1:3" x14ac:dyDescent="0.25">
      <c r="A93228" t="s">
        <v>49741</v>
      </c>
      <c r="B93228" t="s">
        <v>54</v>
      </c>
      <c r="C93228" t="s">
        <v>48357</v>
      </c>
    </row>
    <row r="93229" spans="1:3" x14ac:dyDescent="0.25">
      <c r="A93229" t="s">
        <v>49115</v>
      </c>
      <c r="B93229" t="s">
        <v>54</v>
      </c>
      <c r="C93229" t="s">
        <v>48357</v>
      </c>
    </row>
    <row r="93230" spans="1:3" x14ac:dyDescent="0.25">
      <c r="A93230" t="s">
        <v>49454</v>
      </c>
      <c r="B93230" t="s">
        <v>54</v>
      </c>
      <c r="C93230" t="s">
        <v>48357</v>
      </c>
    </row>
    <row r="93231" spans="1:3" x14ac:dyDescent="0.25">
      <c r="A93231" t="s">
        <v>50726</v>
      </c>
      <c r="B93231" t="s">
        <v>54</v>
      </c>
      <c r="C93231" t="s">
        <v>48357</v>
      </c>
    </row>
    <row r="93232" spans="1:3" x14ac:dyDescent="0.25">
      <c r="A93232" t="s">
        <v>49662</v>
      </c>
      <c r="B93232" t="s">
        <v>54</v>
      </c>
      <c r="C93232" t="s">
        <v>48357</v>
      </c>
    </row>
    <row r="93233" spans="1:3" x14ac:dyDescent="0.25">
      <c r="A93233" t="s">
        <v>49301</v>
      </c>
      <c r="B93233" t="s">
        <v>54</v>
      </c>
      <c r="C93233" t="s">
        <v>48357</v>
      </c>
    </row>
    <row r="93234" spans="1:3" x14ac:dyDescent="0.25">
      <c r="A93234" t="s">
        <v>49788</v>
      </c>
      <c r="B93234" t="s">
        <v>54</v>
      </c>
      <c r="C93234" t="s">
        <v>48357</v>
      </c>
    </row>
    <row r="93235" spans="1:3" x14ac:dyDescent="0.25">
      <c r="A93235" t="s">
        <v>50194</v>
      </c>
      <c r="B93235" t="s">
        <v>54</v>
      </c>
      <c r="C93235" t="s">
        <v>48357</v>
      </c>
    </row>
    <row r="93236" spans="1:3" x14ac:dyDescent="0.25">
      <c r="A93236" t="s">
        <v>49328</v>
      </c>
      <c r="B93236" t="s">
        <v>54</v>
      </c>
      <c r="C93236" t="s">
        <v>48357</v>
      </c>
    </row>
    <row r="93237" spans="1:3" x14ac:dyDescent="0.25">
      <c r="A93237" t="s">
        <v>48957</v>
      </c>
      <c r="B93237" t="s">
        <v>54</v>
      </c>
      <c r="C93237" t="s">
        <v>48357</v>
      </c>
    </row>
    <row r="93238" spans="1:3" x14ac:dyDescent="0.25">
      <c r="A93238" t="s">
        <v>50169</v>
      </c>
      <c r="B93238" t="s">
        <v>54</v>
      </c>
      <c r="C93238" t="s">
        <v>48357</v>
      </c>
    </row>
    <row r="93239" spans="1:3" x14ac:dyDescent="0.25">
      <c r="A93239" t="s">
        <v>49567</v>
      </c>
      <c r="B93239" t="s">
        <v>54</v>
      </c>
      <c r="C93239" t="s">
        <v>48357</v>
      </c>
    </row>
    <row r="93240" spans="1:3" x14ac:dyDescent="0.25">
      <c r="A93240" t="s">
        <v>49601</v>
      </c>
      <c r="B93240" t="s">
        <v>54</v>
      </c>
      <c r="C93240" t="s">
        <v>48357</v>
      </c>
    </row>
    <row r="93241" spans="1:3" x14ac:dyDescent="0.25">
      <c r="A93241" t="s">
        <v>49067</v>
      </c>
      <c r="B93241" t="s">
        <v>54</v>
      </c>
      <c r="C93241" t="s">
        <v>48357</v>
      </c>
    </row>
    <row r="93242" spans="1:3" x14ac:dyDescent="0.25">
      <c r="A93242" t="s">
        <v>49632</v>
      </c>
      <c r="B93242" t="s">
        <v>54</v>
      </c>
      <c r="C93242" t="s">
        <v>48357</v>
      </c>
    </row>
    <row r="93243" spans="1:3" x14ac:dyDescent="0.25">
      <c r="A93243" t="s">
        <v>49648</v>
      </c>
      <c r="B93243" t="s">
        <v>54</v>
      </c>
      <c r="C93243" t="s">
        <v>48357</v>
      </c>
    </row>
    <row r="93244" spans="1:3" x14ac:dyDescent="0.25">
      <c r="A93244" t="s">
        <v>49014</v>
      </c>
      <c r="B93244" t="s">
        <v>54</v>
      </c>
      <c r="C93244" t="s">
        <v>48357</v>
      </c>
    </row>
    <row r="93245" spans="1:3" x14ac:dyDescent="0.25">
      <c r="A93245" t="s">
        <v>50559</v>
      </c>
      <c r="B93245" t="s">
        <v>54</v>
      </c>
      <c r="C93245" t="s">
        <v>48357</v>
      </c>
    </row>
    <row r="93246" spans="1:3" x14ac:dyDescent="0.25">
      <c r="A93246" t="s">
        <v>50262</v>
      </c>
      <c r="B93246" t="s">
        <v>54</v>
      </c>
      <c r="C93246" t="s">
        <v>48357</v>
      </c>
    </row>
    <row r="93247" spans="1:3" x14ac:dyDescent="0.25">
      <c r="A93247" t="s">
        <v>48361</v>
      </c>
      <c r="B93247" t="s">
        <v>54</v>
      </c>
      <c r="C93247" t="s">
        <v>48357</v>
      </c>
    </row>
    <row r="93248" spans="1:3" x14ac:dyDescent="0.25">
      <c r="A93248" t="s">
        <v>48793</v>
      </c>
      <c r="B93248" t="s">
        <v>54</v>
      </c>
      <c r="C93248" t="s">
        <v>48357</v>
      </c>
    </row>
    <row r="93249" spans="1:3" x14ac:dyDescent="0.25">
      <c r="A93249" t="s">
        <v>50411</v>
      </c>
      <c r="B93249" t="s">
        <v>54</v>
      </c>
      <c r="C93249" t="s">
        <v>48357</v>
      </c>
    </row>
    <row r="93250" spans="1:3" x14ac:dyDescent="0.25">
      <c r="A93250" t="s">
        <v>50579</v>
      </c>
      <c r="B93250" t="s">
        <v>54</v>
      </c>
      <c r="C93250" t="s">
        <v>48357</v>
      </c>
    </row>
    <row r="93251" spans="1:3" x14ac:dyDescent="0.25">
      <c r="A93251" t="s">
        <v>50027</v>
      </c>
      <c r="B93251" t="s">
        <v>54</v>
      </c>
      <c r="C93251" t="s">
        <v>48357</v>
      </c>
    </row>
    <row r="93252" spans="1:3" x14ac:dyDescent="0.25">
      <c r="A93252" t="s">
        <v>49350</v>
      </c>
      <c r="B93252" t="s">
        <v>54</v>
      </c>
      <c r="C93252" t="s">
        <v>48357</v>
      </c>
    </row>
    <row r="93253" spans="1:3" x14ac:dyDescent="0.25">
      <c r="A93253" t="s">
        <v>49615</v>
      </c>
      <c r="B93253" t="s">
        <v>54</v>
      </c>
      <c r="C93253" t="s">
        <v>48357</v>
      </c>
    </row>
    <row r="93254" spans="1:3" x14ac:dyDescent="0.25">
      <c r="A93254" t="s">
        <v>48529</v>
      </c>
      <c r="B93254" t="s">
        <v>54</v>
      </c>
      <c r="C93254" t="s">
        <v>48357</v>
      </c>
    </row>
    <row r="93255" spans="1:3" x14ac:dyDescent="0.25">
      <c r="A93255" t="s">
        <v>49473</v>
      </c>
      <c r="B93255" t="s">
        <v>54</v>
      </c>
      <c r="C93255" t="s">
        <v>48357</v>
      </c>
    </row>
    <row r="93256" spans="1:3" x14ac:dyDescent="0.25">
      <c r="A93256" t="s">
        <v>49198</v>
      </c>
      <c r="B93256" t="s">
        <v>54</v>
      </c>
      <c r="C93256" t="s">
        <v>48357</v>
      </c>
    </row>
    <row r="93257" spans="1:3" x14ac:dyDescent="0.25">
      <c r="A93257" t="s">
        <v>50788</v>
      </c>
      <c r="B93257" t="s">
        <v>54</v>
      </c>
      <c r="C93257" t="s">
        <v>48357</v>
      </c>
    </row>
    <row r="93258" spans="1:3" x14ac:dyDescent="0.25">
      <c r="A93258" t="s">
        <v>48940</v>
      </c>
      <c r="B93258" t="s">
        <v>54</v>
      </c>
      <c r="C93258" t="s">
        <v>48357</v>
      </c>
    </row>
    <row r="93259" spans="1:3" x14ac:dyDescent="0.25">
      <c r="A93259" t="s">
        <v>49646</v>
      </c>
      <c r="B93259" t="s">
        <v>54</v>
      </c>
      <c r="C93259" t="s">
        <v>48357</v>
      </c>
    </row>
    <row r="93260" spans="1:3" x14ac:dyDescent="0.25">
      <c r="A93260" t="s">
        <v>50770</v>
      </c>
      <c r="B93260" t="s">
        <v>54</v>
      </c>
      <c r="C93260" t="s">
        <v>48357</v>
      </c>
    </row>
    <row r="93261" spans="1:3" x14ac:dyDescent="0.25">
      <c r="A93261" t="s">
        <v>50082</v>
      </c>
      <c r="B93261" t="s">
        <v>54</v>
      </c>
      <c r="C93261" t="s">
        <v>48357</v>
      </c>
    </row>
    <row r="93262" spans="1:3" x14ac:dyDescent="0.25">
      <c r="A93262" t="s">
        <v>48821</v>
      </c>
      <c r="B93262" t="s">
        <v>54</v>
      </c>
      <c r="C93262" t="s">
        <v>48357</v>
      </c>
    </row>
    <row r="93263" spans="1:3" x14ac:dyDescent="0.25">
      <c r="A93263" t="s">
        <v>50812</v>
      </c>
      <c r="B93263" t="s">
        <v>54</v>
      </c>
      <c r="C93263" t="s">
        <v>48357</v>
      </c>
    </row>
    <row r="93264" spans="1:3" x14ac:dyDescent="0.25">
      <c r="A93264" t="s">
        <v>50793</v>
      </c>
      <c r="B93264" t="s">
        <v>54</v>
      </c>
      <c r="C93264" t="s">
        <v>48357</v>
      </c>
    </row>
    <row r="93265" spans="1:3" x14ac:dyDescent="0.25">
      <c r="A93265" t="s">
        <v>49155</v>
      </c>
      <c r="B93265" t="s">
        <v>54</v>
      </c>
      <c r="C93265" t="s">
        <v>48357</v>
      </c>
    </row>
    <row r="93266" spans="1:3" x14ac:dyDescent="0.25">
      <c r="A93266" t="s">
        <v>50498</v>
      </c>
      <c r="B93266" t="s">
        <v>54</v>
      </c>
      <c r="C93266" t="s">
        <v>48357</v>
      </c>
    </row>
    <row r="93267" spans="1:3" x14ac:dyDescent="0.25">
      <c r="A93267" t="s">
        <v>49935</v>
      </c>
      <c r="B93267" t="s">
        <v>54</v>
      </c>
      <c r="C93267" t="s">
        <v>48357</v>
      </c>
    </row>
    <row r="93268" spans="1:3" x14ac:dyDescent="0.25">
      <c r="A93268" t="s">
        <v>49884</v>
      </c>
      <c r="B93268" t="s">
        <v>54</v>
      </c>
      <c r="C93268" t="s">
        <v>48357</v>
      </c>
    </row>
    <row r="93269" spans="1:3" x14ac:dyDescent="0.25">
      <c r="A93269" t="s">
        <v>50796</v>
      </c>
      <c r="B93269" t="s">
        <v>54</v>
      </c>
      <c r="C93269" t="s">
        <v>48357</v>
      </c>
    </row>
    <row r="93270" spans="1:3" x14ac:dyDescent="0.25">
      <c r="A93270" t="s">
        <v>50587</v>
      </c>
      <c r="B93270" t="s">
        <v>54</v>
      </c>
      <c r="C93270" t="s">
        <v>48357</v>
      </c>
    </row>
    <row r="93271" spans="1:3" x14ac:dyDescent="0.25">
      <c r="A93271" t="s">
        <v>49156</v>
      </c>
      <c r="B93271" t="s">
        <v>54</v>
      </c>
      <c r="C93271" t="s">
        <v>48357</v>
      </c>
    </row>
    <row r="93272" spans="1:3" x14ac:dyDescent="0.25">
      <c r="A93272" t="s">
        <v>50823</v>
      </c>
      <c r="B93272" t="s">
        <v>54</v>
      </c>
      <c r="C93272" t="s">
        <v>48357</v>
      </c>
    </row>
    <row r="93273" spans="1:3" x14ac:dyDescent="0.25">
      <c r="A93273" t="s">
        <v>50434</v>
      </c>
      <c r="B93273" t="s">
        <v>54</v>
      </c>
      <c r="C93273" t="s">
        <v>48357</v>
      </c>
    </row>
    <row r="93274" spans="1:3" x14ac:dyDescent="0.25">
      <c r="A93274" t="s">
        <v>49507</v>
      </c>
      <c r="B93274" t="s">
        <v>54</v>
      </c>
      <c r="C93274" t="s">
        <v>48357</v>
      </c>
    </row>
    <row r="93275" spans="1:3" x14ac:dyDescent="0.25">
      <c r="A93275" t="s">
        <v>49446</v>
      </c>
      <c r="B93275" t="s">
        <v>54</v>
      </c>
      <c r="C93275" t="s">
        <v>48357</v>
      </c>
    </row>
    <row r="93276" spans="1:3" x14ac:dyDescent="0.25">
      <c r="A93276" t="s">
        <v>50387</v>
      </c>
      <c r="B93276" t="s">
        <v>54</v>
      </c>
      <c r="C93276" t="s">
        <v>48357</v>
      </c>
    </row>
    <row r="93277" spans="1:3" x14ac:dyDescent="0.25">
      <c r="A93277" t="s">
        <v>49659</v>
      </c>
      <c r="B93277" t="s">
        <v>54</v>
      </c>
      <c r="C93277" t="s">
        <v>48357</v>
      </c>
    </row>
    <row r="93278" spans="1:3" x14ac:dyDescent="0.25">
      <c r="A93278" t="s">
        <v>49078</v>
      </c>
      <c r="B93278" t="s">
        <v>54</v>
      </c>
      <c r="C93278" t="s">
        <v>48357</v>
      </c>
    </row>
    <row r="93279" spans="1:3" x14ac:dyDescent="0.25">
      <c r="A93279" t="s">
        <v>48667</v>
      </c>
      <c r="B93279" t="s">
        <v>54</v>
      </c>
      <c r="C93279" t="s">
        <v>48357</v>
      </c>
    </row>
    <row r="93280" spans="1:3" x14ac:dyDescent="0.25">
      <c r="A93280" t="s">
        <v>50285</v>
      </c>
      <c r="B93280" t="s">
        <v>54</v>
      </c>
      <c r="C93280" t="s">
        <v>48357</v>
      </c>
    </row>
    <row r="93281" spans="1:3" x14ac:dyDescent="0.25">
      <c r="A93281" t="s">
        <v>50786</v>
      </c>
      <c r="B93281" t="s">
        <v>54</v>
      </c>
      <c r="C93281" t="s">
        <v>48357</v>
      </c>
    </row>
    <row r="93282" spans="1:3" x14ac:dyDescent="0.25">
      <c r="A93282" t="s">
        <v>48954</v>
      </c>
      <c r="B93282" t="s">
        <v>54</v>
      </c>
      <c r="C93282" t="s">
        <v>48357</v>
      </c>
    </row>
    <row r="93283" spans="1:3" x14ac:dyDescent="0.25">
      <c r="A93283" t="s">
        <v>49543</v>
      </c>
      <c r="B93283" t="s">
        <v>54</v>
      </c>
      <c r="C93283" t="s">
        <v>48357</v>
      </c>
    </row>
    <row r="93284" spans="1:3" x14ac:dyDescent="0.25">
      <c r="A93284" t="s">
        <v>49217</v>
      </c>
      <c r="B93284" t="s">
        <v>54</v>
      </c>
      <c r="C93284" t="s">
        <v>48357</v>
      </c>
    </row>
    <row r="93285" spans="1:3" x14ac:dyDescent="0.25">
      <c r="A93285" t="s">
        <v>48883</v>
      </c>
      <c r="B93285" t="s">
        <v>54</v>
      </c>
      <c r="C93285" t="s">
        <v>48357</v>
      </c>
    </row>
    <row r="93286" spans="1:3" x14ac:dyDescent="0.25">
      <c r="A93286" t="s">
        <v>50792</v>
      </c>
      <c r="B93286" t="s">
        <v>54</v>
      </c>
      <c r="C93286" t="s">
        <v>48357</v>
      </c>
    </row>
    <row r="93287" spans="1:3" x14ac:dyDescent="0.25">
      <c r="A93287" t="s">
        <v>50655</v>
      </c>
      <c r="B93287" t="s">
        <v>54</v>
      </c>
      <c r="C93287" t="s">
        <v>48357</v>
      </c>
    </row>
    <row r="93288" spans="1:3" x14ac:dyDescent="0.25">
      <c r="A93288" t="s">
        <v>49861</v>
      </c>
      <c r="B93288" t="s">
        <v>54</v>
      </c>
      <c r="C93288" t="s">
        <v>48357</v>
      </c>
    </row>
    <row r="93289" spans="1:3" x14ac:dyDescent="0.25">
      <c r="A93289" t="s">
        <v>50110</v>
      </c>
      <c r="B93289" t="s">
        <v>54</v>
      </c>
      <c r="C93289" t="s">
        <v>48357</v>
      </c>
    </row>
    <row r="93290" spans="1:3" x14ac:dyDescent="0.25">
      <c r="A93290" t="s">
        <v>49400</v>
      </c>
      <c r="B93290" t="s">
        <v>54</v>
      </c>
      <c r="C93290" t="s">
        <v>48357</v>
      </c>
    </row>
    <row r="93291" spans="1:3" x14ac:dyDescent="0.25">
      <c r="A93291" t="s">
        <v>49938</v>
      </c>
      <c r="B93291" t="s">
        <v>54</v>
      </c>
      <c r="C93291" t="s">
        <v>48357</v>
      </c>
    </row>
    <row r="93292" spans="1:3" x14ac:dyDescent="0.25">
      <c r="A93292" t="s">
        <v>49121</v>
      </c>
      <c r="B93292" t="s">
        <v>54</v>
      </c>
      <c r="C93292" t="s">
        <v>48357</v>
      </c>
    </row>
    <row r="93293" spans="1:3" x14ac:dyDescent="0.25">
      <c r="A93293" t="s">
        <v>50542</v>
      </c>
      <c r="B93293" t="s">
        <v>54</v>
      </c>
      <c r="C93293" t="s">
        <v>48357</v>
      </c>
    </row>
    <row r="93294" spans="1:3" x14ac:dyDescent="0.25">
      <c r="A93294" t="s">
        <v>48472</v>
      </c>
      <c r="B93294" t="s">
        <v>54</v>
      </c>
      <c r="C93294" t="s">
        <v>48357</v>
      </c>
    </row>
    <row r="93295" spans="1:3" x14ac:dyDescent="0.25">
      <c r="A93295" t="s">
        <v>49674</v>
      </c>
      <c r="B93295" t="s">
        <v>54</v>
      </c>
      <c r="C93295" t="s">
        <v>48357</v>
      </c>
    </row>
    <row r="93296" spans="1:3" x14ac:dyDescent="0.25">
      <c r="A93296" t="s">
        <v>49747</v>
      </c>
      <c r="B93296" t="s">
        <v>54</v>
      </c>
      <c r="C93296" t="s">
        <v>48357</v>
      </c>
    </row>
    <row r="93297" spans="1:3" x14ac:dyDescent="0.25">
      <c r="A93297" t="s">
        <v>49345</v>
      </c>
      <c r="B93297" t="s">
        <v>54</v>
      </c>
      <c r="C93297" t="s">
        <v>48357</v>
      </c>
    </row>
    <row r="93298" spans="1:3" x14ac:dyDescent="0.25">
      <c r="A93298" t="s">
        <v>48910</v>
      </c>
      <c r="B93298" t="s">
        <v>54</v>
      </c>
      <c r="C93298" t="s">
        <v>48357</v>
      </c>
    </row>
    <row r="93299" spans="1:3" x14ac:dyDescent="0.25">
      <c r="A93299" t="s">
        <v>50000</v>
      </c>
      <c r="B93299" t="s">
        <v>54</v>
      </c>
      <c r="C93299" t="s">
        <v>48357</v>
      </c>
    </row>
    <row r="93300" spans="1:3" x14ac:dyDescent="0.25">
      <c r="A93300" t="s">
        <v>50785</v>
      </c>
      <c r="B93300" t="s">
        <v>54</v>
      </c>
      <c r="C93300" t="s">
        <v>48357</v>
      </c>
    </row>
    <row r="93301" spans="1:3" x14ac:dyDescent="0.25">
      <c r="A93301" t="s">
        <v>49326</v>
      </c>
      <c r="B93301" t="s">
        <v>54</v>
      </c>
      <c r="C93301" t="s">
        <v>48357</v>
      </c>
    </row>
    <row r="93302" spans="1:3" x14ac:dyDescent="0.25">
      <c r="A93302" t="s">
        <v>49309</v>
      </c>
      <c r="B93302" t="s">
        <v>54</v>
      </c>
      <c r="C93302" t="s">
        <v>48357</v>
      </c>
    </row>
    <row r="93303" spans="1:3" x14ac:dyDescent="0.25">
      <c r="A93303" t="s">
        <v>49098</v>
      </c>
      <c r="B93303" t="s">
        <v>54</v>
      </c>
      <c r="C93303" t="s">
        <v>48357</v>
      </c>
    </row>
    <row r="93304" spans="1:3" x14ac:dyDescent="0.25">
      <c r="A93304" t="s">
        <v>48773</v>
      </c>
      <c r="B93304" t="s">
        <v>54</v>
      </c>
      <c r="C93304" t="s">
        <v>48357</v>
      </c>
    </row>
    <row r="93305" spans="1:3" x14ac:dyDescent="0.25">
      <c r="A93305" t="s">
        <v>50122</v>
      </c>
      <c r="B93305" t="s">
        <v>54</v>
      </c>
      <c r="C93305" t="s">
        <v>48357</v>
      </c>
    </row>
    <row r="93306" spans="1:3" x14ac:dyDescent="0.25">
      <c r="A93306" t="s">
        <v>50623</v>
      </c>
      <c r="B93306" t="s">
        <v>54</v>
      </c>
      <c r="C93306" t="s">
        <v>48357</v>
      </c>
    </row>
    <row r="93307" spans="1:3" x14ac:dyDescent="0.25">
      <c r="A93307" t="s">
        <v>48420</v>
      </c>
      <c r="B93307" t="s">
        <v>54</v>
      </c>
      <c r="C93307" t="s">
        <v>48357</v>
      </c>
    </row>
    <row r="93308" spans="1:3" x14ac:dyDescent="0.25">
      <c r="A93308" t="s">
        <v>48637</v>
      </c>
      <c r="B93308" t="s">
        <v>54</v>
      </c>
      <c r="C93308" t="s">
        <v>48357</v>
      </c>
    </row>
    <row r="93309" spans="1:3" x14ac:dyDescent="0.25">
      <c r="A93309" t="s">
        <v>49477</v>
      </c>
      <c r="B93309" t="s">
        <v>54</v>
      </c>
      <c r="C93309" t="s">
        <v>48357</v>
      </c>
    </row>
    <row r="93310" spans="1:3" x14ac:dyDescent="0.25">
      <c r="A93310" t="s">
        <v>49093</v>
      </c>
      <c r="B93310" t="s">
        <v>54</v>
      </c>
      <c r="C93310" t="s">
        <v>48357</v>
      </c>
    </row>
    <row r="93311" spans="1:3" x14ac:dyDescent="0.25">
      <c r="A93311" t="s">
        <v>50807</v>
      </c>
      <c r="B93311" t="s">
        <v>54</v>
      </c>
      <c r="C93311" t="s">
        <v>48357</v>
      </c>
    </row>
    <row r="93312" spans="1:3" x14ac:dyDescent="0.25">
      <c r="A93312" t="s">
        <v>50044</v>
      </c>
      <c r="B93312" t="s">
        <v>54</v>
      </c>
      <c r="C93312" t="s">
        <v>48357</v>
      </c>
    </row>
    <row r="93313" spans="1:3" x14ac:dyDescent="0.25">
      <c r="A93313" t="s">
        <v>50791</v>
      </c>
      <c r="B93313" t="s">
        <v>54</v>
      </c>
      <c r="C93313" t="s">
        <v>48357</v>
      </c>
    </row>
    <row r="93314" spans="1:3" x14ac:dyDescent="0.25">
      <c r="A93314" t="s">
        <v>49976</v>
      </c>
      <c r="B93314" t="s">
        <v>54</v>
      </c>
      <c r="C93314" t="s">
        <v>48357</v>
      </c>
    </row>
    <row r="93315" spans="1:3" x14ac:dyDescent="0.25">
      <c r="A93315" t="s">
        <v>50799</v>
      </c>
      <c r="B93315" t="s">
        <v>54</v>
      </c>
      <c r="C93315" t="s">
        <v>48357</v>
      </c>
    </row>
    <row r="93316" spans="1:3" x14ac:dyDescent="0.25">
      <c r="A93316" t="s">
        <v>49996</v>
      </c>
      <c r="B93316" t="s">
        <v>54</v>
      </c>
      <c r="C93316" t="s">
        <v>48357</v>
      </c>
    </row>
    <row r="93317" spans="1:3" x14ac:dyDescent="0.25">
      <c r="A93317" t="s">
        <v>50266</v>
      </c>
      <c r="B93317" t="s">
        <v>54</v>
      </c>
      <c r="C93317" t="s">
        <v>48357</v>
      </c>
    </row>
    <row r="93318" spans="1:3" x14ac:dyDescent="0.25">
      <c r="A93318" t="s">
        <v>50316</v>
      </c>
      <c r="B93318" t="s">
        <v>54</v>
      </c>
      <c r="C93318" t="s">
        <v>48357</v>
      </c>
    </row>
    <row r="93319" spans="1:3" x14ac:dyDescent="0.25">
      <c r="A93319" t="s">
        <v>50548</v>
      </c>
      <c r="B93319" t="s">
        <v>54</v>
      </c>
      <c r="C93319" t="s">
        <v>48357</v>
      </c>
    </row>
    <row r="93320" spans="1:3" x14ac:dyDescent="0.25">
      <c r="A93320" t="s">
        <v>50017</v>
      </c>
      <c r="B93320" t="s">
        <v>54</v>
      </c>
      <c r="C93320" t="s">
        <v>48357</v>
      </c>
    </row>
    <row r="93321" spans="1:3" x14ac:dyDescent="0.25">
      <c r="A93321" t="s">
        <v>50386</v>
      </c>
      <c r="B93321" t="s">
        <v>54</v>
      </c>
      <c r="C93321" t="s">
        <v>48357</v>
      </c>
    </row>
    <row r="93322" spans="1:3" x14ac:dyDescent="0.25">
      <c r="A93322" t="s">
        <v>49826</v>
      </c>
      <c r="B93322" t="s">
        <v>54</v>
      </c>
      <c r="C93322" t="s">
        <v>48357</v>
      </c>
    </row>
    <row r="93323" spans="1:3" x14ac:dyDescent="0.25">
      <c r="A93323" t="s">
        <v>48374</v>
      </c>
      <c r="B93323" t="s">
        <v>54</v>
      </c>
      <c r="C93323" t="s">
        <v>48357</v>
      </c>
    </row>
    <row r="93324" spans="1:3" x14ac:dyDescent="0.25">
      <c r="A93324" t="s">
        <v>49987</v>
      </c>
      <c r="B93324" t="s">
        <v>54</v>
      </c>
      <c r="C93324" t="s">
        <v>48357</v>
      </c>
    </row>
    <row r="93325" spans="1:3" x14ac:dyDescent="0.25">
      <c r="A93325" t="s">
        <v>49099</v>
      </c>
      <c r="B93325" t="s">
        <v>54</v>
      </c>
      <c r="C93325" t="s">
        <v>48357</v>
      </c>
    </row>
    <row r="93326" spans="1:3" x14ac:dyDescent="0.25">
      <c r="A93326" t="s">
        <v>49634</v>
      </c>
      <c r="B93326" t="s">
        <v>54</v>
      </c>
      <c r="C93326" t="s">
        <v>48357</v>
      </c>
    </row>
    <row r="93327" spans="1:3" x14ac:dyDescent="0.25">
      <c r="A93327" t="s">
        <v>48904</v>
      </c>
      <c r="B93327" t="s">
        <v>54</v>
      </c>
      <c r="C93327" t="s">
        <v>48357</v>
      </c>
    </row>
    <row r="93328" spans="1:3" x14ac:dyDescent="0.25">
      <c r="A93328" t="s">
        <v>50263</v>
      </c>
      <c r="B93328" t="s">
        <v>54</v>
      </c>
      <c r="C93328" t="s">
        <v>48357</v>
      </c>
    </row>
    <row r="93329" spans="1:3" x14ac:dyDescent="0.25">
      <c r="A93329" t="s">
        <v>48434</v>
      </c>
      <c r="B93329" t="s">
        <v>54</v>
      </c>
      <c r="C93329" t="s">
        <v>48357</v>
      </c>
    </row>
    <row r="93330" spans="1:3" x14ac:dyDescent="0.25">
      <c r="A93330" t="s">
        <v>50167</v>
      </c>
      <c r="B93330" t="s">
        <v>54</v>
      </c>
      <c r="C93330" t="s">
        <v>48357</v>
      </c>
    </row>
    <row r="93331" spans="1:3" x14ac:dyDescent="0.25">
      <c r="A93331" t="s">
        <v>50488</v>
      </c>
      <c r="B93331" t="s">
        <v>54</v>
      </c>
      <c r="C93331" t="s">
        <v>48357</v>
      </c>
    </row>
    <row r="93332" spans="1:3" x14ac:dyDescent="0.25">
      <c r="A93332" t="s">
        <v>48845</v>
      </c>
      <c r="B93332" t="s">
        <v>54</v>
      </c>
      <c r="C93332" t="s">
        <v>48357</v>
      </c>
    </row>
    <row r="93333" spans="1:3" x14ac:dyDescent="0.25">
      <c r="A93333" t="s">
        <v>50229</v>
      </c>
      <c r="B93333" t="s">
        <v>54</v>
      </c>
      <c r="C93333" t="s">
        <v>48357</v>
      </c>
    </row>
    <row r="93334" spans="1:3" x14ac:dyDescent="0.25">
      <c r="A93334" t="s">
        <v>50814</v>
      </c>
      <c r="B93334" t="s">
        <v>54</v>
      </c>
      <c r="C93334" t="s">
        <v>48357</v>
      </c>
    </row>
    <row r="93335" spans="1:3" x14ac:dyDescent="0.25">
      <c r="A93335" t="s">
        <v>49559</v>
      </c>
      <c r="B93335" t="s">
        <v>54</v>
      </c>
      <c r="C93335" t="s">
        <v>48357</v>
      </c>
    </row>
    <row r="93336" spans="1:3" x14ac:dyDescent="0.25">
      <c r="A93336" t="s">
        <v>50158</v>
      </c>
      <c r="B93336" t="s">
        <v>54</v>
      </c>
      <c r="C93336" t="s">
        <v>48357</v>
      </c>
    </row>
    <row r="93337" spans="1:3" x14ac:dyDescent="0.25">
      <c r="A93337" t="s">
        <v>50135</v>
      </c>
      <c r="B93337" t="s">
        <v>54</v>
      </c>
      <c r="C93337" t="s">
        <v>48357</v>
      </c>
    </row>
    <row r="93338" spans="1:3" x14ac:dyDescent="0.25">
      <c r="A93338" t="s">
        <v>50819</v>
      </c>
      <c r="B93338" t="s">
        <v>54</v>
      </c>
      <c r="C93338" t="s">
        <v>48357</v>
      </c>
    </row>
    <row r="93339" spans="1:3" x14ac:dyDescent="0.25">
      <c r="A93339" t="s">
        <v>50798</v>
      </c>
      <c r="B93339" t="s">
        <v>54</v>
      </c>
      <c r="C93339" t="s">
        <v>48357</v>
      </c>
    </row>
    <row r="93340" spans="1:3" x14ac:dyDescent="0.25">
      <c r="A93340" t="s">
        <v>50676</v>
      </c>
      <c r="B93340" t="s">
        <v>54</v>
      </c>
      <c r="C93340" t="s">
        <v>48357</v>
      </c>
    </row>
    <row r="93341" spans="1:3" x14ac:dyDescent="0.25">
      <c r="A93341" t="s">
        <v>50313</v>
      </c>
      <c r="B93341" t="s">
        <v>54</v>
      </c>
      <c r="C93341" t="s">
        <v>48357</v>
      </c>
    </row>
    <row r="93342" spans="1:3" x14ac:dyDescent="0.25">
      <c r="A93342" t="s">
        <v>50763</v>
      </c>
      <c r="B93342" t="s">
        <v>54</v>
      </c>
      <c r="C93342" t="s">
        <v>48357</v>
      </c>
    </row>
    <row r="93343" spans="1:3" x14ac:dyDescent="0.25">
      <c r="A93343" t="s">
        <v>49040</v>
      </c>
      <c r="B93343" t="s">
        <v>54</v>
      </c>
      <c r="C93343" t="s">
        <v>48357</v>
      </c>
    </row>
    <row r="93344" spans="1:3" x14ac:dyDescent="0.25">
      <c r="A93344" t="s">
        <v>49086</v>
      </c>
      <c r="B93344" t="s">
        <v>54</v>
      </c>
      <c r="C93344" t="s">
        <v>48357</v>
      </c>
    </row>
    <row r="93345" spans="1:3" x14ac:dyDescent="0.25">
      <c r="A93345" t="s">
        <v>50598</v>
      </c>
      <c r="B93345" t="s">
        <v>54</v>
      </c>
      <c r="C93345" t="s">
        <v>48357</v>
      </c>
    </row>
    <row r="93346" spans="1:3" x14ac:dyDescent="0.25">
      <c r="A93346" t="s">
        <v>49985</v>
      </c>
      <c r="B93346" t="s">
        <v>54</v>
      </c>
      <c r="C93346" t="s">
        <v>48357</v>
      </c>
    </row>
    <row r="93347" spans="1:3" x14ac:dyDescent="0.25">
      <c r="A93347" t="s">
        <v>48838</v>
      </c>
      <c r="B93347" t="s">
        <v>54</v>
      </c>
      <c r="C93347" t="s">
        <v>48357</v>
      </c>
    </row>
    <row r="93348" spans="1:3" x14ac:dyDescent="0.25">
      <c r="A93348" t="s">
        <v>49461</v>
      </c>
      <c r="B93348" t="s">
        <v>54</v>
      </c>
      <c r="C93348" t="s">
        <v>48357</v>
      </c>
    </row>
    <row r="93349" spans="1:3" x14ac:dyDescent="0.25">
      <c r="A93349" t="s">
        <v>49756</v>
      </c>
      <c r="B93349" t="s">
        <v>54</v>
      </c>
      <c r="C93349" t="s">
        <v>48357</v>
      </c>
    </row>
    <row r="93350" spans="1:3" x14ac:dyDescent="0.25">
      <c r="A93350" t="s">
        <v>49017</v>
      </c>
      <c r="B93350" t="s">
        <v>54</v>
      </c>
      <c r="C93350" t="s">
        <v>48357</v>
      </c>
    </row>
    <row r="93351" spans="1:3" x14ac:dyDescent="0.25">
      <c r="A93351" t="s">
        <v>48834</v>
      </c>
      <c r="B93351" t="s">
        <v>54</v>
      </c>
      <c r="C93351" t="s">
        <v>48357</v>
      </c>
    </row>
    <row r="93352" spans="1:3" x14ac:dyDescent="0.25">
      <c r="A93352" t="s">
        <v>49719</v>
      </c>
      <c r="B93352" t="s">
        <v>54</v>
      </c>
      <c r="C93352" t="s">
        <v>48357</v>
      </c>
    </row>
    <row r="93353" spans="1:3" x14ac:dyDescent="0.25">
      <c r="A93353" t="s">
        <v>48978</v>
      </c>
      <c r="B93353" t="s">
        <v>54</v>
      </c>
      <c r="C93353" t="s">
        <v>48357</v>
      </c>
    </row>
    <row r="93354" spans="1:3" x14ac:dyDescent="0.25">
      <c r="A93354" t="s">
        <v>50061</v>
      </c>
      <c r="B93354" t="s">
        <v>54</v>
      </c>
      <c r="C93354" t="s">
        <v>48357</v>
      </c>
    </row>
    <row r="93355" spans="1:3" x14ac:dyDescent="0.25">
      <c r="A93355" t="s">
        <v>49403</v>
      </c>
      <c r="B93355" t="s">
        <v>54</v>
      </c>
      <c r="C93355" t="s">
        <v>48357</v>
      </c>
    </row>
    <row r="93356" spans="1:3" x14ac:dyDescent="0.25">
      <c r="A93356" t="s">
        <v>49539</v>
      </c>
      <c r="B93356" t="s">
        <v>54</v>
      </c>
      <c r="C93356" t="s">
        <v>48357</v>
      </c>
    </row>
    <row r="93357" spans="1:3" x14ac:dyDescent="0.25">
      <c r="A93357" t="s">
        <v>48999</v>
      </c>
      <c r="B93357" t="s">
        <v>54</v>
      </c>
      <c r="C93357" t="s">
        <v>48357</v>
      </c>
    </row>
    <row r="93358" spans="1:3" x14ac:dyDescent="0.25">
      <c r="A93358" t="s">
        <v>48968</v>
      </c>
      <c r="B93358" t="s">
        <v>54</v>
      </c>
      <c r="C93358" t="s">
        <v>48357</v>
      </c>
    </row>
    <row r="93359" spans="1:3" x14ac:dyDescent="0.25">
      <c r="A93359" t="s">
        <v>50063</v>
      </c>
      <c r="B93359" t="s">
        <v>54</v>
      </c>
      <c r="C93359" t="s">
        <v>48357</v>
      </c>
    </row>
    <row r="93360" spans="1:3" x14ac:dyDescent="0.25">
      <c r="A93360" t="s">
        <v>48664</v>
      </c>
      <c r="B93360" t="s">
        <v>54</v>
      </c>
      <c r="C93360" t="s">
        <v>48357</v>
      </c>
    </row>
    <row r="93361" spans="1:3" x14ac:dyDescent="0.25">
      <c r="A93361" t="s">
        <v>48915</v>
      </c>
      <c r="B93361" t="s">
        <v>54</v>
      </c>
      <c r="C93361" t="s">
        <v>48357</v>
      </c>
    </row>
    <row r="93362" spans="1:3" x14ac:dyDescent="0.25">
      <c r="A93362" t="s">
        <v>48779</v>
      </c>
      <c r="B93362" t="s">
        <v>54</v>
      </c>
      <c r="C93362" t="s">
        <v>48357</v>
      </c>
    </row>
    <row r="93363" spans="1:3" x14ac:dyDescent="0.25">
      <c r="A93363" t="s">
        <v>49172</v>
      </c>
      <c r="B93363" t="s">
        <v>54</v>
      </c>
      <c r="C93363" t="s">
        <v>48357</v>
      </c>
    </row>
    <row r="93364" spans="1:3" x14ac:dyDescent="0.25">
      <c r="A93364" t="s">
        <v>49822</v>
      </c>
      <c r="B93364" t="s">
        <v>54</v>
      </c>
      <c r="C93364" t="s">
        <v>48357</v>
      </c>
    </row>
    <row r="93365" spans="1:3" x14ac:dyDescent="0.25">
      <c r="A93365" t="s">
        <v>50749</v>
      </c>
      <c r="B93365" t="s">
        <v>54</v>
      </c>
      <c r="C93365" t="s">
        <v>48357</v>
      </c>
    </row>
    <row r="93366" spans="1:3" x14ac:dyDescent="0.25">
      <c r="A93366" t="s">
        <v>49053</v>
      </c>
      <c r="B93366" t="s">
        <v>54</v>
      </c>
      <c r="C93366" t="s">
        <v>48357</v>
      </c>
    </row>
    <row r="93367" spans="1:3" x14ac:dyDescent="0.25">
      <c r="A93367" t="s">
        <v>49963</v>
      </c>
      <c r="B93367" t="s">
        <v>54</v>
      </c>
      <c r="C93367" t="s">
        <v>48357</v>
      </c>
    </row>
    <row r="93368" spans="1:3" x14ac:dyDescent="0.25">
      <c r="A93368" t="s">
        <v>49258</v>
      </c>
      <c r="B93368" t="s">
        <v>54</v>
      </c>
      <c r="C93368" t="s">
        <v>48357</v>
      </c>
    </row>
    <row r="93369" spans="1:3" x14ac:dyDescent="0.25">
      <c r="A93369" t="s">
        <v>48456</v>
      </c>
      <c r="B93369" t="s">
        <v>54</v>
      </c>
      <c r="C93369" t="s">
        <v>48357</v>
      </c>
    </row>
    <row r="93370" spans="1:3" x14ac:dyDescent="0.25">
      <c r="A93370" t="s">
        <v>49184</v>
      </c>
      <c r="B93370" t="s">
        <v>54</v>
      </c>
      <c r="C93370" t="s">
        <v>48357</v>
      </c>
    </row>
    <row r="93371" spans="1:3" x14ac:dyDescent="0.25">
      <c r="A93371" t="s">
        <v>49409</v>
      </c>
      <c r="B93371" t="s">
        <v>54</v>
      </c>
      <c r="C93371" t="s">
        <v>48357</v>
      </c>
    </row>
    <row r="93372" spans="1:3" x14ac:dyDescent="0.25">
      <c r="A93372" t="s">
        <v>50816</v>
      </c>
      <c r="B93372" t="s">
        <v>54</v>
      </c>
      <c r="C93372" t="s">
        <v>48357</v>
      </c>
    </row>
    <row r="93373" spans="1:3" x14ac:dyDescent="0.25">
      <c r="A93373" t="s">
        <v>50583</v>
      </c>
      <c r="B93373" t="s">
        <v>54</v>
      </c>
      <c r="C93373" t="s">
        <v>48357</v>
      </c>
    </row>
    <row r="93374" spans="1:3" x14ac:dyDescent="0.25">
      <c r="A93374" t="s">
        <v>50290</v>
      </c>
      <c r="B93374" t="s">
        <v>54</v>
      </c>
      <c r="C93374" t="s">
        <v>48357</v>
      </c>
    </row>
    <row r="93375" spans="1:3" x14ac:dyDescent="0.25">
      <c r="A93375" t="s">
        <v>49157</v>
      </c>
      <c r="B93375" t="s">
        <v>54</v>
      </c>
      <c r="C93375" t="s">
        <v>48357</v>
      </c>
    </row>
    <row r="93376" spans="1:3" x14ac:dyDescent="0.25">
      <c r="A93376" t="s">
        <v>48394</v>
      </c>
      <c r="B93376" t="s">
        <v>54</v>
      </c>
      <c r="C93376" t="s">
        <v>48357</v>
      </c>
    </row>
    <row r="93377" spans="1:3" x14ac:dyDescent="0.25">
      <c r="A93377" t="s">
        <v>48585</v>
      </c>
      <c r="B93377" t="s">
        <v>54</v>
      </c>
      <c r="C93377" t="s">
        <v>48357</v>
      </c>
    </row>
    <row r="93378" spans="1:3" x14ac:dyDescent="0.25">
      <c r="A93378" t="s">
        <v>49546</v>
      </c>
      <c r="B93378" t="s">
        <v>54</v>
      </c>
      <c r="C93378" t="s">
        <v>48357</v>
      </c>
    </row>
    <row r="93379" spans="1:3" x14ac:dyDescent="0.25">
      <c r="A93379" t="s">
        <v>48759</v>
      </c>
      <c r="B93379" t="s">
        <v>54</v>
      </c>
      <c r="C93379" t="s">
        <v>48357</v>
      </c>
    </row>
    <row r="93380" spans="1:3" x14ac:dyDescent="0.25">
      <c r="A93380" t="s">
        <v>50821</v>
      </c>
      <c r="B93380" t="s">
        <v>54</v>
      </c>
      <c r="C93380" t="s">
        <v>48357</v>
      </c>
    </row>
    <row r="93381" spans="1:3" x14ac:dyDescent="0.25">
      <c r="A93381" t="s">
        <v>50418</v>
      </c>
      <c r="B93381" t="s">
        <v>54</v>
      </c>
      <c r="C93381" t="s">
        <v>48357</v>
      </c>
    </row>
    <row r="93382" spans="1:3" x14ac:dyDescent="0.25">
      <c r="A93382" t="s">
        <v>48370</v>
      </c>
      <c r="B93382" t="s">
        <v>54</v>
      </c>
      <c r="C93382" t="s">
        <v>48357</v>
      </c>
    </row>
    <row r="93383" spans="1:3" x14ac:dyDescent="0.25">
      <c r="A93383" t="s">
        <v>49915</v>
      </c>
      <c r="B93383" t="s">
        <v>54</v>
      </c>
      <c r="C93383" t="s">
        <v>48357</v>
      </c>
    </row>
    <row r="93384" spans="1:3" x14ac:dyDescent="0.25">
      <c r="A93384" t="s">
        <v>48736</v>
      </c>
      <c r="B93384" t="s">
        <v>54</v>
      </c>
      <c r="C93384" t="s">
        <v>48357</v>
      </c>
    </row>
    <row r="93385" spans="1:3" x14ac:dyDescent="0.25">
      <c r="A93385" t="s">
        <v>49015</v>
      </c>
      <c r="B93385" t="s">
        <v>54</v>
      </c>
      <c r="C93385" t="s">
        <v>48357</v>
      </c>
    </row>
    <row r="93386" spans="1:3" x14ac:dyDescent="0.25">
      <c r="A93386" t="s">
        <v>50802</v>
      </c>
      <c r="B93386" t="s">
        <v>54</v>
      </c>
      <c r="C93386" t="s">
        <v>48357</v>
      </c>
    </row>
    <row r="93387" spans="1:3" x14ac:dyDescent="0.25">
      <c r="A93387" t="s">
        <v>49953</v>
      </c>
      <c r="B93387" t="s">
        <v>54</v>
      </c>
      <c r="C93387" t="s">
        <v>48357</v>
      </c>
    </row>
    <row r="93388" spans="1:3" x14ac:dyDescent="0.25">
      <c r="A93388" t="s">
        <v>48681</v>
      </c>
      <c r="B93388" t="s">
        <v>54</v>
      </c>
      <c r="C93388" t="s">
        <v>48357</v>
      </c>
    </row>
    <row r="93389" spans="1:3" x14ac:dyDescent="0.25">
      <c r="A93389" t="s">
        <v>49065</v>
      </c>
      <c r="B93389" t="s">
        <v>54</v>
      </c>
      <c r="C93389" t="s">
        <v>48357</v>
      </c>
    </row>
    <row r="93390" spans="1:3" x14ac:dyDescent="0.25">
      <c r="A93390" t="s">
        <v>49816</v>
      </c>
      <c r="B93390" t="s">
        <v>54</v>
      </c>
      <c r="C93390" t="s">
        <v>48357</v>
      </c>
    </row>
    <row r="93391" spans="1:3" x14ac:dyDescent="0.25">
      <c r="A93391" t="s">
        <v>49965</v>
      </c>
      <c r="B93391" t="s">
        <v>54</v>
      </c>
      <c r="C93391" t="s">
        <v>48357</v>
      </c>
    </row>
    <row r="93392" spans="1:3" x14ac:dyDescent="0.25">
      <c r="A93392" t="s">
        <v>50267</v>
      </c>
      <c r="B93392" t="s">
        <v>54</v>
      </c>
      <c r="C93392" t="s">
        <v>48357</v>
      </c>
    </row>
    <row r="93393" spans="1:3" x14ac:dyDescent="0.25">
      <c r="A93393" t="s">
        <v>49637</v>
      </c>
      <c r="B93393" t="s">
        <v>54</v>
      </c>
      <c r="C93393" t="s">
        <v>48357</v>
      </c>
    </row>
    <row r="93394" spans="1:3" x14ac:dyDescent="0.25">
      <c r="A93394" t="s">
        <v>49937</v>
      </c>
      <c r="B93394" t="s">
        <v>54</v>
      </c>
      <c r="C93394" t="s">
        <v>48357</v>
      </c>
    </row>
    <row r="93395" spans="1:3" x14ac:dyDescent="0.25">
      <c r="A93395" t="s">
        <v>50811</v>
      </c>
      <c r="B93395" t="s">
        <v>54</v>
      </c>
      <c r="C93395" t="s">
        <v>48357</v>
      </c>
    </row>
    <row r="93396" spans="1:3" x14ac:dyDescent="0.25">
      <c r="A93396" t="s">
        <v>48740</v>
      </c>
      <c r="B93396" t="s">
        <v>54</v>
      </c>
      <c r="C93396" t="s">
        <v>48357</v>
      </c>
    </row>
    <row r="93397" spans="1:3" x14ac:dyDescent="0.25">
      <c r="A93397" t="s">
        <v>50691</v>
      </c>
      <c r="B93397" t="s">
        <v>54</v>
      </c>
      <c r="C93397" t="s">
        <v>48357</v>
      </c>
    </row>
    <row r="93398" spans="1:3" x14ac:dyDescent="0.25">
      <c r="A93398" t="s">
        <v>49360</v>
      </c>
      <c r="B93398" t="s">
        <v>54</v>
      </c>
      <c r="C93398" t="s">
        <v>48357</v>
      </c>
    </row>
    <row r="93399" spans="1:3" x14ac:dyDescent="0.25">
      <c r="A93399" t="s">
        <v>49677</v>
      </c>
      <c r="B93399" t="s">
        <v>54</v>
      </c>
      <c r="C93399" t="s">
        <v>48357</v>
      </c>
    </row>
    <row r="93400" spans="1:3" x14ac:dyDescent="0.25">
      <c r="A93400" t="s">
        <v>49798</v>
      </c>
      <c r="B93400" t="s">
        <v>54</v>
      </c>
      <c r="C93400" t="s">
        <v>48357</v>
      </c>
    </row>
    <row r="93401" spans="1:3" x14ac:dyDescent="0.25">
      <c r="A93401" t="s">
        <v>48823</v>
      </c>
      <c r="B93401" t="s">
        <v>54</v>
      </c>
      <c r="C93401" t="s">
        <v>48357</v>
      </c>
    </row>
    <row r="93402" spans="1:3" x14ac:dyDescent="0.25">
      <c r="A93402" t="s">
        <v>50658</v>
      </c>
      <c r="B93402" t="s">
        <v>54</v>
      </c>
      <c r="C93402" t="s">
        <v>48357</v>
      </c>
    </row>
    <row r="93403" spans="1:3" x14ac:dyDescent="0.25">
      <c r="A93403" t="s">
        <v>48429</v>
      </c>
      <c r="B93403" t="s">
        <v>54</v>
      </c>
      <c r="C93403" t="s">
        <v>48357</v>
      </c>
    </row>
    <row r="93404" spans="1:3" x14ac:dyDescent="0.25">
      <c r="A93404" t="s">
        <v>48932</v>
      </c>
      <c r="B93404" t="s">
        <v>54</v>
      </c>
      <c r="C93404" t="s">
        <v>48357</v>
      </c>
    </row>
    <row r="93405" spans="1:3" x14ac:dyDescent="0.25">
      <c r="A93405" t="s">
        <v>50475</v>
      </c>
      <c r="B93405" t="s">
        <v>54</v>
      </c>
      <c r="C93405" t="s">
        <v>48357</v>
      </c>
    </row>
    <row r="93406" spans="1:3" x14ac:dyDescent="0.25">
      <c r="A93406" t="s">
        <v>50817</v>
      </c>
      <c r="B93406" t="s">
        <v>54</v>
      </c>
      <c r="C93406" t="s">
        <v>48357</v>
      </c>
    </row>
    <row r="93407" spans="1:3" x14ac:dyDescent="0.25">
      <c r="A93407" t="s">
        <v>50596</v>
      </c>
      <c r="B93407" t="s">
        <v>54</v>
      </c>
      <c r="C93407" t="s">
        <v>48357</v>
      </c>
    </row>
    <row r="93408" spans="1:3" x14ac:dyDescent="0.25">
      <c r="A93408" t="s">
        <v>50311</v>
      </c>
      <c r="B93408" t="s">
        <v>54</v>
      </c>
      <c r="C93408" t="s">
        <v>48357</v>
      </c>
    </row>
    <row r="93409" spans="1:3" x14ac:dyDescent="0.25">
      <c r="A93409" t="s">
        <v>49968</v>
      </c>
      <c r="B93409" t="s">
        <v>54</v>
      </c>
      <c r="C93409" t="s">
        <v>48357</v>
      </c>
    </row>
    <row r="93410" spans="1:3" x14ac:dyDescent="0.25">
      <c r="A93410" t="s">
        <v>50342</v>
      </c>
      <c r="B93410" t="s">
        <v>54</v>
      </c>
      <c r="C93410" t="s">
        <v>48357</v>
      </c>
    </row>
    <row r="93411" spans="1:3" x14ac:dyDescent="0.25">
      <c r="A93411" t="s">
        <v>49162</v>
      </c>
      <c r="B93411" t="s">
        <v>54</v>
      </c>
      <c r="C93411" t="s">
        <v>48357</v>
      </c>
    </row>
    <row r="93412" spans="1:3" x14ac:dyDescent="0.25">
      <c r="A93412" t="s">
        <v>50527</v>
      </c>
      <c r="B93412" t="s">
        <v>54</v>
      </c>
      <c r="C93412" t="s">
        <v>48357</v>
      </c>
    </row>
    <row r="93413" spans="1:3" x14ac:dyDescent="0.25">
      <c r="A93413" t="s">
        <v>48640</v>
      </c>
      <c r="B93413" t="s">
        <v>54</v>
      </c>
      <c r="C93413" t="s">
        <v>48357</v>
      </c>
    </row>
    <row r="93414" spans="1:3" x14ac:dyDescent="0.25">
      <c r="A93414" t="s">
        <v>49151</v>
      </c>
      <c r="B93414" t="s">
        <v>54</v>
      </c>
      <c r="C93414" t="s">
        <v>48357</v>
      </c>
    </row>
    <row r="93415" spans="1:3" x14ac:dyDescent="0.25">
      <c r="A93415" t="s">
        <v>48583</v>
      </c>
      <c r="B93415" t="s">
        <v>54</v>
      </c>
      <c r="C93415" t="s">
        <v>48357</v>
      </c>
    </row>
    <row r="93416" spans="1:3" x14ac:dyDescent="0.25">
      <c r="A93416" t="s">
        <v>50276</v>
      </c>
      <c r="B93416" t="s">
        <v>54</v>
      </c>
      <c r="C93416" t="s">
        <v>48357</v>
      </c>
    </row>
    <row r="93417" spans="1:3" x14ac:dyDescent="0.25">
      <c r="A93417" t="s">
        <v>49241</v>
      </c>
      <c r="B93417" t="s">
        <v>54</v>
      </c>
      <c r="C93417" t="s">
        <v>48357</v>
      </c>
    </row>
    <row r="93418" spans="1:3" x14ac:dyDescent="0.25">
      <c r="A93418" t="s">
        <v>50118</v>
      </c>
      <c r="B93418" t="s">
        <v>54</v>
      </c>
      <c r="C93418" t="s">
        <v>48357</v>
      </c>
    </row>
    <row r="93419" spans="1:3" x14ac:dyDescent="0.25">
      <c r="A93419" t="s">
        <v>50773</v>
      </c>
      <c r="B93419" t="s">
        <v>54</v>
      </c>
      <c r="C93419" t="s">
        <v>48357</v>
      </c>
    </row>
    <row r="93420" spans="1:3" x14ac:dyDescent="0.25">
      <c r="A93420" t="s">
        <v>50634</v>
      </c>
      <c r="B93420" t="s">
        <v>54</v>
      </c>
      <c r="C93420" t="s">
        <v>48357</v>
      </c>
    </row>
    <row r="93421" spans="1:3" x14ac:dyDescent="0.25">
      <c r="A93421" t="s">
        <v>49129</v>
      </c>
      <c r="B93421" t="s">
        <v>54</v>
      </c>
      <c r="C93421" t="s">
        <v>48357</v>
      </c>
    </row>
    <row r="93422" spans="1:3" x14ac:dyDescent="0.25">
      <c r="A93422" t="s">
        <v>49374</v>
      </c>
      <c r="B93422" t="s">
        <v>54</v>
      </c>
      <c r="C93422" t="s">
        <v>48357</v>
      </c>
    </row>
    <row r="93423" spans="1:3" x14ac:dyDescent="0.25">
      <c r="A93423" t="s">
        <v>49475</v>
      </c>
      <c r="B93423" t="s">
        <v>54</v>
      </c>
      <c r="C93423" t="s">
        <v>48357</v>
      </c>
    </row>
    <row r="93424" spans="1:3" x14ac:dyDescent="0.25">
      <c r="A93424" t="s">
        <v>49749</v>
      </c>
      <c r="B93424" t="s">
        <v>54</v>
      </c>
      <c r="C93424" t="s">
        <v>48357</v>
      </c>
    </row>
    <row r="93425" spans="1:3" x14ac:dyDescent="0.25">
      <c r="A93425" t="s">
        <v>50808</v>
      </c>
      <c r="B93425" t="s">
        <v>54</v>
      </c>
      <c r="C93425" t="s">
        <v>48357</v>
      </c>
    </row>
    <row r="93426" spans="1:3" x14ac:dyDescent="0.25">
      <c r="A93426" t="s">
        <v>50752</v>
      </c>
      <c r="B93426" t="s">
        <v>54</v>
      </c>
      <c r="C93426" t="s">
        <v>48357</v>
      </c>
    </row>
    <row r="93427" spans="1:3" x14ac:dyDescent="0.25">
      <c r="A93427" t="s">
        <v>50750</v>
      </c>
      <c r="B93427" t="s">
        <v>54</v>
      </c>
      <c r="C93427" t="s">
        <v>48357</v>
      </c>
    </row>
    <row r="93428" spans="1:3" x14ac:dyDescent="0.25">
      <c r="A93428" t="s">
        <v>50451</v>
      </c>
      <c r="B93428" t="s">
        <v>54</v>
      </c>
      <c r="C93428" t="s">
        <v>48357</v>
      </c>
    </row>
    <row r="93429" spans="1:3" x14ac:dyDescent="0.25">
      <c r="A93429" t="s">
        <v>50800</v>
      </c>
      <c r="B93429" t="s">
        <v>54</v>
      </c>
      <c r="C93429" t="s">
        <v>48357</v>
      </c>
    </row>
    <row r="93430" spans="1:3" x14ac:dyDescent="0.25">
      <c r="A93430" t="s">
        <v>50815</v>
      </c>
      <c r="B93430" t="s">
        <v>54</v>
      </c>
      <c r="C93430" t="s">
        <v>48357</v>
      </c>
    </row>
    <row r="93431" spans="1:3" x14ac:dyDescent="0.25">
      <c r="A93431" t="s">
        <v>50820</v>
      </c>
      <c r="B93431" t="s">
        <v>54</v>
      </c>
      <c r="C93431" t="s">
        <v>48357</v>
      </c>
    </row>
    <row r="93432" spans="1:3" x14ac:dyDescent="0.25">
      <c r="A93432" t="s">
        <v>49437</v>
      </c>
      <c r="B93432" t="s">
        <v>54</v>
      </c>
      <c r="C93432" t="s">
        <v>48357</v>
      </c>
    </row>
    <row r="93433" spans="1:3" x14ac:dyDescent="0.25">
      <c r="A93433" t="s">
        <v>50606</v>
      </c>
      <c r="B93433" t="s">
        <v>54</v>
      </c>
      <c r="C93433" t="s">
        <v>48357</v>
      </c>
    </row>
    <row r="93434" spans="1:3" x14ac:dyDescent="0.25">
      <c r="A93434" t="s">
        <v>50460</v>
      </c>
      <c r="B93434" t="s">
        <v>54</v>
      </c>
      <c r="C93434" t="s">
        <v>48357</v>
      </c>
    </row>
    <row r="93435" spans="1:3" x14ac:dyDescent="0.25">
      <c r="A93435" t="s">
        <v>49698</v>
      </c>
      <c r="B93435" t="s">
        <v>54</v>
      </c>
      <c r="C93435" t="s">
        <v>48357</v>
      </c>
    </row>
    <row r="93436" spans="1:3" x14ac:dyDescent="0.25">
      <c r="A93436" t="s">
        <v>48977</v>
      </c>
      <c r="B93436" t="s">
        <v>54</v>
      </c>
      <c r="C93436" t="s">
        <v>48357</v>
      </c>
    </row>
    <row r="93437" spans="1:3" x14ac:dyDescent="0.25">
      <c r="A93437" t="s">
        <v>50478</v>
      </c>
      <c r="B93437" t="s">
        <v>54</v>
      </c>
      <c r="C93437" t="s">
        <v>48357</v>
      </c>
    </row>
    <row r="93438" spans="1:3" x14ac:dyDescent="0.25">
      <c r="A93438" t="s">
        <v>50104</v>
      </c>
      <c r="B93438" t="s">
        <v>54</v>
      </c>
      <c r="C93438" t="s">
        <v>48357</v>
      </c>
    </row>
    <row r="93439" spans="1:3" x14ac:dyDescent="0.25">
      <c r="A93439" t="s">
        <v>49608</v>
      </c>
      <c r="B93439" t="s">
        <v>54</v>
      </c>
      <c r="C93439" t="s">
        <v>48357</v>
      </c>
    </row>
    <row r="93440" spans="1:3" x14ac:dyDescent="0.25">
      <c r="A93440" t="s">
        <v>49159</v>
      </c>
      <c r="B93440" t="s">
        <v>54</v>
      </c>
      <c r="C93440" t="s">
        <v>48357</v>
      </c>
    </row>
    <row r="93441" spans="1:3" x14ac:dyDescent="0.25">
      <c r="A93441" t="s">
        <v>50602</v>
      </c>
      <c r="B93441" t="s">
        <v>54</v>
      </c>
      <c r="C93441" t="s">
        <v>48357</v>
      </c>
    </row>
    <row r="93442" spans="1:3" x14ac:dyDescent="0.25">
      <c r="A93442" t="s">
        <v>49804</v>
      </c>
      <c r="B93442" t="s">
        <v>54</v>
      </c>
      <c r="C93442" t="s">
        <v>48357</v>
      </c>
    </row>
    <row r="93443" spans="1:3" x14ac:dyDescent="0.25">
      <c r="A93443" t="s">
        <v>49499</v>
      </c>
      <c r="B93443" t="s">
        <v>54</v>
      </c>
      <c r="C93443" t="s">
        <v>48357</v>
      </c>
    </row>
    <row r="93444" spans="1:3" x14ac:dyDescent="0.25">
      <c r="A93444" t="s">
        <v>50353</v>
      </c>
      <c r="B93444" t="s">
        <v>54</v>
      </c>
      <c r="C93444" t="s">
        <v>48357</v>
      </c>
    </row>
    <row r="93445" spans="1:3" x14ac:dyDescent="0.25">
      <c r="A93445" t="s">
        <v>49679</v>
      </c>
      <c r="B93445" t="s">
        <v>54</v>
      </c>
      <c r="C93445" t="s">
        <v>48357</v>
      </c>
    </row>
    <row r="93446" spans="1:3" x14ac:dyDescent="0.25">
      <c r="A93446" t="s">
        <v>48728</v>
      </c>
      <c r="B93446" t="s">
        <v>54</v>
      </c>
      <c r="C93446" t="s">
        <v>48357</v>
      </c>
    </row>
    <row r="93447" spans="1:3" x14ac:dyDescent="0.25">
      <c r="A93447" t="s">
        <v>48538</v>
      </c>
      <c r="B93447" t="s">
        <v>54</v>
      </c>
      <c r="C93447" t="s">
        <v>48357</v>
      </c>
    </row>
    <row r="93448" spans="1:3" x14ac:dyDescent="0.25">
      <c r="A93448" t="s">
        <v>50594</v>
      </c>
      <c r="B93448" t="s">
        <v>54</v>
      </c>
      <c r="C93448" t="s">
        <v>48357</v>
      </c>
    </row>
    <row r="93449" spans="1:3" x14ac:dyDescent="0.25">
      <c r="A93449" t="s">
        <v>49966</v>
      </c>
      <c r="B93449" t="s">
        <v>54</v>
      </c>
      <c r="C93449" t="s">
        <v>48357</v>
      </c>
    </row>
    <row r="93450" spans="1:3" x14ac:dyDescent="0.25">
      <c r="A93450" t="s">
        <v>50265</v>
      </c>
      <c r="B93450" t="s">
        <v>54</v>
      </c>
      <c r="C93450" t="s">
        <v>48357</v>
      </c>
    </row>
    <row r="93451" spans="1:3" x14ac:dyDescent="0.25">
      <c r="A93451" t="s">
        <v>49647</v>
      </c>
      <c r="B93451" t="s">
        <v>54</v>
      </c>
      <c r="C93451" t="s">
        <v>48357</v>
      </c>
    </row>
    <row r="93452" spans="1:3" x14ac:dyDescent="0.25">
      <c r="A93452" t="s">
        <v>49573</v>
      </c>
      <c r="B93452" t="s">
        <v>54</v>
      </c>
      <c r="C93452" t="s">
        <v>48357</v>
      </c>
    </row>
    <row r="93453" spans="1:3" x14ac:dyDescent="0.25">
      <c r="A93453" t="s">
        <v>22993</v>
      </c>
      <c r="B93453" t="s">
        <v>54</v>
      </c>
      <c r="C93453" t="s">
        <v>48357</v>
      </c>
    </row>
    <row r="93454" spans="1:3" x14ac:dyDescent="0.25">
      <c r="A93454" t="s">
        <v>49661</v>
      </c>
      <c r="B93454" t="s">
        <v>54</v>
      </c>
      <c r="C93454" t="s">
        <v>48357</v>
      </c>
    </row>
    <row r="93455" spans="1:3" x14ac:dyDescent="0.25">
      <c r="A93455" t="s">
        <v>50358</v>
      </c>
      <c r="B93455" t="s">
        <v>54</v>
      </c>
      <c r="C93455" t="s">
        <v>48357</v>
      </c>
    </row>
    <row r="93456" spans="1:3" x14ac:dyDescent="0.25">
      <c r="A93456" t="s">
        <v>48464</v>
      </c>
      <c r="B93456" t="s">
        <v>54</v>
      </c>
      <c r="C93456" t="s">
        <v>48357</v>
      </c>
    </row>
    <row r="93457" spans="1:3" x14ac:dyDescent="0.25">
      <c r="A93457" t="s">
        <v>50016</v>
      </c>
      <c r="B93457" t="s">
        <v>54</v>
      </c>
      <c r="C93457" t="s">
        <v>48357</v>
      </c>
    </row>
    <row r="93458" spans="1:3" x14ac:dyDescent="0.25">
      <c r="A93458" t="s">
        <v>49153</v>
      </c>
      <c r="B93458" t="s">
        <v>54</v>
      </c>
      <c r="C93458" t="s">
        <v>48357</v>
      </c>
    </row>
    <row r="93459" spans="1:3" x14ac:dyDescent="0.25">
      <c r="A93459" t="s">
        <v>50337</v>
      </c>
      <c r="B93459" t="s">
        <v>54</v>
      </c>
      <c r="C93459" t="s">
        <v>48357</v>
      </c>
    </row>
    <row r="93460" spans="1:3" x14ac:dyDescent="0.25">
      <c r="A93460" t="s">
        <v>50250</v>
      </c>
      <c r="B93460" t="s">
        <v>54</v>
      </c>
      <c r="C93460" t="s">
        <v>48357</v>
      </c>
    </row>
    <row r="93461" spans="1:3" x14ac:dyDescent="0.25">
      <c r="A93461" t="s">
        <v>50077</v>
      </c>
      <c r="B93461" t="s">
        <v>54</v>
      </c>
      <c r="C93461" t="s">
        <v>48357</v>
      </c>
    </row>
    <row r="93462" spans="1:3" x14ac:dyDescent="0.25">
      <c r="A93462" t="s">
        <v>50197</v>
      </c>
      <c r="B93462" t="s">
        <v>54</v>
      </c>
      <c r="C93462" t="s">
        <v>48357</v>
      </c>
    </row>
    <row r="93463" spans="1:3" x14ac:dyDescent="0.25">
      <c r="A93463" t="s">
        <v>50224</v>
      </c>
      <c r="B93463" t="s">
        <v>54</v>
      </c>
      <c r="C93463" t="s">
        <v>48357</v>
      </c>
    </row>
    <row r="93464" spans="1:3" x14ac:dyDescent="0.25">
      <c r="A93464" t="s">
        <v>49073</v>
      </c>
      <c r="B93464" t="s">
        <v>54</v>
      </c>
      <c r="C93464" t="s">
        <v>48357</v>
      </c>
    </row>
    <row r="93465" spans="1:3" x14ac:dyDescent="0.25">
      <c r="A93465" t="s">
        <v>49775</v>
      </c>
      <c r="B93465" t="s">
        <v>54</v>
      </c>
      <c r="C93465" t="s">
        <v>48357</v>
      </c>
    </row>
    <row r="93466" spans="1:3" x14ac:dyDescent="0.25">
      <c r="A93466" t="s">
        <v>50818</v>
      </c>
      <c r="B93466" t="s">
        <v>54</v>
      </c>
      <c r="C93466" t="s">
        <v>48357</v>
      </c>
    </row>
    <row r="93467" spans="1:3" x14ac:dyDescent="0.25">
      <c r="A93467" t="s">
        <v>49034</v>
      </c>
      <c r="B93467" t="s">
        <v>54</v>
      </c>
      <c r="C93467" t="s">
        <v>48357</v>
      </c>
    </row>
    <row r="93468" spans="1:3" x14ac:dyDescent="0.25">
      <c r="A93468" t="s">
        <v>48631</v>
      </c>
      <c r="B93468" t="s">
        <v>54</v>
      </c>
      <c r="C93468" t="s">
        <v>48357</v>
      </c>
    </row>
    <row r="93469" spans="1:3" x14ac:dyDescent="0.25">
      <c r="A93469" t="s">
        <v>50213</v>
      </c>
      <c r="B93469" t="s">
        <v>54</v>
      </c>
      <c r="C93469" t="s">
        <v>48357</v>
      </c>
    </row>
    <row r="93470" spans="1:3" x14ac:dyDescent="0.25">
      <c r="A93470" t="s">
        <v>50065</v>
      </c>
      <c r="B93470" t="s">
        <v>54</v>
      </c>
      <c r="C93470" t="s">
        <v>48357</v>
      </c>
    </row>
    <row r="93471" spans="1:3" x14ac:dyDescent="0.25">
      <c r="A93471" t="s">
        <v>50235</v>
      </c>
      <c r="B93471" t="s">
        <v>54</v>
      </c>
      <c r="C93471" t="s">
        <v>48357</v>
      </c>
    </row>
    <row r="93472" spans="1:3" x14ac:dyDescent="0.25">
      <c r="A93472" t="s">
        <v>48703</v>
      </c>
      <c r="B93472" t="s">
        <v>54</v>
      </c>
      <c r="C93472" t="s">
        <v>48357</v>
      </c>
    </row>
    <row r="93473" spans="1:3" x14ac:dyDescent="0.25">
      <c r="A93473" t="s">
        <v>49428</v>
      </c>
      <c r="B93473" t="s">
        <v>54</v>
      </c>
      <c r="C93473" t="s">
        <v>48357</v>
      </c>
    </row>
    <row r="93474" spans="1:3" x14ac:dyDescent="0.25">
      <c r="A93474" t="s">
        <v>49797</v>
      </c>
      <c r="B93474" t="s">
        <v>54</v>
      </c>
      <c r="C93474" t="s">
        <v>48357</v>
      </c>
    </row>
    <row r="93475" spans="1:3" x14ac:dyDescent="0.25">
      <c r="A93475" t="s">
        <v>50608</v>
      </c>
      <c r="B93475" t="s">
        <v>54</v>
      </c>
      <c r="C93475" t="s">
        <v>48357</v>
      </c>
    </row>
    <row r="93476" spans="1:3" x14ac:dyDescent="0.25">
      <c r="A93476" t="s">
        <v>49535</v>
      </c>
      <c r="B93476" t="s">
        <v>54</v>
      </c>
      <c r="C93476" t="s">
        <v>48357</v>
      </c>
    </row>
    <row r="93477" spans="1:3" x14ac:dyDescent="0.25">
      <c r="A93477" t="s">
        <v>45079</v>
      </c>
      <c r="B93477" t="s">
        <v>54</v>
      </c>
      <c r="C93477" t="s">
        <v>48357</v>
      </c>
    </row>
    <row r="93478" spans="1:3" x14ac:dyDescent="0.25">
      <c r="A93478" t="s">
        <v>48506</v>
      </c>
      <c r="B93478" t="s">
        <v>54</v>
      </c>
      <c r="C93478" t="s">
        <v>48357</v>
      </c>
    </row>
    <row r="93479" spans="1:3" x14ac:dyDescent="0.25">
      <c r="A93479" t="s">
        <v>48923</v>
      </c>
      <c r="B93479" t="s">
        <v>54</v>
      </c>
      <c r="C93479" t="s">
        <v>48357</v>
      </c>
    </row>
    <row r="93480" spans="1:3" x14ac:dyDescent="0.25">
      <c r="A93480" t="s">
        <v>50599</v>
      </c>
      <c r="B93480" t="s">
        <v>54</v>
      </c>
      <c r="C93480" t="s">
        <v>48357</v>
      </c>
    </row>
    <row r="93481" spans="1:3" x14ac:dyDescent="0.25">
      <c r="A93481" t="s">
        <v>49887</v>
      </c>
      <c r="B93481" t="s">
        <v>54</v>
      </c>
      <c r="C93481" t="s">
        <v>48357</v>
      </c>
    </row>
    <row r="93482" spans="1:3" x14ac:dyDescent="0.25">
      <c r="A93482" t="s">
        <v>50048</v>
      </c>
      <c r="B93482" t="s">
        <v>54</v>
      </c>
      <c r="C93482" t="s">
        <v>48357</v>
      </c>
    </row>
    <row r="93483" spans="1:3" x14ac:dyDescent="0.25">
      <c r="A93483" t="s">
        <v>50303</v>
      </c>
      <c r="B93483" t="s">
        <v>54</v>
      </c>
      <c r="C93483" t="s">
        <v>48357</v>
      </c>
    </row>
    <row r="93484" spans="1:3" x14ac:dyDescent="0.25">
      <c r="A93484" t="s">
        <v>49830</v>
      </c>
      <c r="B93484" t="s">
        <v>54</v>
      </c>
      <c r="C93484" t="s">
        <v>48357</v>
      </c>
    </row>
    <row r="93485" spans="1:3" x14ac:dyDescent="0.25">
      <c r="A93485" t="s">
        <v>49476</v>
      </c>
      <c r="B93485" t="s">
        <v>54</v>
      </c>
      <c r="C93485" t="s">
        <v>48357</v>
      </c>
    </row>
    <row r="93486" spans="1:3" x14ac:dyDescent="0.25">
      <c r="A93486" t="s">
        <v>49569</v>
      </c>
      <c r="B93486" t="s">
        <v>54</v>
      </c>
      <c r="C93486" t="s">
        <v>48357</v>
      </c>
    </row>
    <row r="93487" spans="1:3" x14ac:dyDescent="0.25">
      <c r="A93487" t="s">
        <v>48701</v>
      </c>
      <c r="B93487" t="s">
        <v>54</v>
      </c>
      <c r="C93487" t="s">
        <v>48357</v>
      </c>
    </row>
    <row r="93488" spans="1:3" x14ac:dyDescent="0.25">
      <c r="A93488" t="s">
        <v>49165</v>
      </c>
      <c r="B93488" t="s">
        <v>54</v>
      </c>
      <c r="C93488" t="s">
        <v>48357</v>
      </c>
    </row>
    <row r="93489" spans="1:3" x14ac:dyDescent="0.25">
      <c r="A93489" t="s">
        <v>49668</v>
      </c>
      <c r="B93489" t="s">
        <v>54</v>
      </c>
      <c r="C93489" t="s">
        <v>48357</v>
      </c>
    </row>
    <row r="93490" spans="1:3" x14ac:dyDescent="0.25">
      <c r="A93490" t="s">
        <v>48733</v>
      </c>
      <c r="B93490" t="s">
        <v>54</v>
      </c>
      <c r="C93490" t="s">
        <v>48357</v>
      </c>
    </row>
    <row r="93491" spans="1:3" x14ac:dyDescent="0.25">
      <c r="A93491" t="s">
        <v>50155</v>
      </c>
      <c r="B93491" t="s">
        <v>54</v>
      </c>
      <c r="C93491" t="s">
        <v>48357</v>
      </c>
    </row>
    <row r="93492" spans="1:3" x14ac:dyDescent="0.25">
      <c r="A93492" t="s">
        <v>49064</v>
      </c>
      <c r="B93492" t="s">
        <v>54</v>
      </c>
      <c r="C93492" t="s">
        <v>48357</v>
      </c>
    </row>
    <row r="93493" spans="1:3" x14ac:dyDescent="0.25">
      <c r="A93493" t="s">
        <v>50045</v>
      </c>
      <c r="B93493" t="s">
        <v>54</v>
      </c>
      <c r="C93493" t="s">
        <v>48357</v>
      </c>
    </row>
    <row r="93494" spans="1:3" x14ac:dyDescent="0.25">
      <c r="A93494" t="s">
        <v>50127</v>
      </c>
      <c r="B93494" t="s">
        <v>54</v>
      </c>
      <c r="C93494" t="s">
        <v>48357</v>
      </c>
    </row>
    <row r="93495" spans="1:3" x14ac:dyDescent="0.25">
      <c r="A93495" t="s">
        <v>49817</v>
      </c>
      <c r="B93495" t="s">
        <v>54</v>
      </c>
      <c r="C93495" t="s">
        <v>48357</v>
      </c>
    </row>
    <row r="93496" spans="1:3" x14ac:dyDescent="0.25">
      <c r="A93496" t="s">
        <v>49448</v>
      </c>
      <c r="B93496" t="s">
        <v>54</v>
      </c>
      <c r="C93496" t="s">
        <v>48357</v>
      </c>
    </row>
    <row r="93497" spans="1:3" x14ac:dyDescent="0.25">
      <c r="A93497" t="s">
        <v>48451</v>
      </c>
      <c r="B93497" t="s">
        <v>54</v>
      </c>
      <c r="C93497" t="s">
        <v>48357</v>
      </c>
    </row>
    <row r="93498" spans="1:3" x14ac:dyDescent="0.25">
      <c r="A93498" t="s">
        <v>50633</v>
      </c>
      <c r="B93498" t="s">
        <v>54</v>
      </c>
      <c r="C93498" t="s">
        <v>48357</v>
      </c>
    </row>
    <row r="93499" spans="1:3" x14ac:dyDescent="0.25">
      <c r="A93499" t="s">
        <v>49130</v>
      </c>
      <c r="B93499" t="s">
        <v>54</v>
      </c>
      <c r="C93499" t="s">
        <v>48357</v>
      </c>
    </row>
    <row r="93500" spans="1:3" x14ac:dyDescent="0.25">
      <c r="A93500" t="s">
        <v>48613</v>
      </c>
      <c r="B93500" t="s">
        <v>54</v>
      </c>
      <c r="C93500" t="s">
        <v>48357</v>
      </c>
    </row>
    <row r="93501" spans="1:3" x14ac:dyDescent="0.25">
      <c r="A93501" t="s">
        <v>48551</v>
      </c>
      <c r="B93501" t="s">
        <v>54</v>
      </c>
      <c r="C93501" t="s">
        <v>48357</v>
      </c>
    </row>
    <row r="93502" spans="1:3" x14ac:dyDescent="0.25">
      <c r="A93502" t="s">
        <v>50211</v>
      </c>
      <c r="B93502" t="s">
        <v>54</v>
      </c>
      <c r="C93502" t="s">
        <v>48357</v>
      </c>
    </row>
    <row r="93503" spans="1:3" x14ac:dyDescent="0.25">
      <c r="A93503" t="s">
        <v>50624</v>
      </c>
      <c r="B93503" t="s">
        <v>54</v>
      </c>
      <c r="C93503" t="s">
        <v>48357</v>
      </c>
    </row>
    <row r="93504" spans="1:3" x14ac:dyDescent="0.25">
      <c r="A93504" t="s">
        <v>50461</v>
      </c>
      <c r="B93504" t="s">
        <v>54</v>
      </c>
      <c r="C93504" t="s">
        <v>48357</v>
      </c>
    </row>
    <row r="93505" spans="1:3" x14ac:dyDescent="0.25">
      <c r="A93505" t="s">
        <v>49324</v>
      </c>
      <c r="B93505" t="s">
        <v>54</v>
      </c>
      <c r="C93505" t="s">
        <v>48357</v>
      </c>
    </row>
    <row r="93506" spans="1:3" x14ac:dyDescent="0.25">
      <c r="A93506" t="s">
        <v>49321</v>
      </c>
      <c r="B93506" t="s">
        <v>54</v>
      </c>
      <c r="C93506" t="s">
        <v>48357</v>
      </c>
    </row>
    <row r="93507" spans="1:3" x14ac:dyDescent="0.25">
      <c r="A93507" t="s">
        <v>49946</v>
      </c>
      <c r="B93507" t="s">
        <v>54</v>
      </c>
      <c r="C93507" t="s">
        <v>48357</v>
      </c>
    </row>
    <row r="93508" spans="1:3" x14ac:dyDescent="0.25">
      <c r="A93508" t="s">
        <v>48798</v>
      </c>
      <c r="B93508" t="s">
        <v>54</v>
      </c>
      <c r="C93508" t="s">
        <v>48357</v>
      </c>
    </row>
    <row r="93509" spans="1:3" x14ac:dyDescent="0.25">
      <c r="A93509" t="s">
        <v>49052</v>
      </c>
      <c r="B93509" t="s">
        <v>54</v>
      </c>
      <c r="C93509" t="s">
        <v>48357</v>
      </c>
    </row>
    <row r="93510" spans="1:3" x14ac:dyDescent="0.25">
      <c r="A93510" t="s">
        <v>50794</v>
      </c>
      <c r="B93510" t="s">
        <v>54</v>
      </c>
      <c r="C93510" t="s">
        <v>48357</v>
      </c>
    </row>
    <row r="93511" spans="1:3" x14ac:dyDescent="0.25">
      <c r="A93511" t="s">
        <v>48772</v>
      </c>
      <c r="B93511" t="s">
        <v>54</v>
      </c>
      <c r="C93511" t="s">
        <v>48357</v>
      </c>
    </row>
    <row r="93512" spans="1:3" x14ac:dyDescent="0.25">
      <c r="A93512" t="s">
        <v>50663</v>
      </c>
      <c r="B93512" t="s">
        <v>54</v>
      </c>
      <c r="C93512" t="s">
        <v>48357</v>
      </c>
    </row>
    <row r="93513" spans="1:3" x14ac:dyDescent="0.25">
      <c r="A93513" t="s">
        <v>50672</v>
      </c>
      <c r="B93513" t="s">
        <v>54</v>
      </c>
      <c r="C93513" t="s">
        <v>48357</v>
      </c>
    </row>
    <row r="93514" spans="1:3" x14ac:dyDescent="0.25">
      <c r="A93514" t="s">
        <v>50588</v>
      </c>
      <c r="B93514" t="s">
        <v>54</v>
      </c>
      <c r="C93514" t="s">
        <v>48357</v>
      </c>
    </row>
    <row r="93515" spans="1:3" x14ac:dyDescent="0.25">
      <c r="A93515" t="s">
        <v>49269</v>
      </c>
      <c r="B93515" t="s">
        <v>54</v>
      </c>
      <c r="C93515" t="s">
        <v>48357</v>
      </c>
    </row>
    <row r="93516" spans="1:3" x14ac:dyDescent="0.25">
      <c r="A93516" t="s">
        <v>49783</v>
      </c>
      <c r="B93516" t="s">
        <v>54</v>
      </c>
      <c r="C93516" t="s">
        <v>48357</v>
      </c>
    </row>
    <row r="93517" spans="1:3" x14ac:dyDescent="0.25">
      <c r="A93517" t="s">
        <v>49044</v>
      </c>
      <c r="B93517" t="s">
        <v>54</v>
      </c>
      <c r="C93517" t="s">
        <v>48357</v>
      </c>
    </row>
    <row r="93518" spans="1:3" x14ac:dyDescent="0.25">
      <c r="A93518" t="s">
        <v>50389</v>
      </c>
      <c r="B93518" t="s">
        <v>54</v>
      </c>
      <c r="C93518" t="s">
        <v>48357</v>
      </c>
    </row>
    <row r="93519" spans="1:3" x14ac:dyDescent="0.25">
      <c r="A93519" t="s">
        <v>50831</v>
      </c>
      <c r="B93519" t="s">
        <v>54</v>
      </c>
      <c r="C93519" t="s">
        <v>48357</v>
      </c>
    </row>
    <row r="93520" spans="1:3" x14ac:dyDescent="0.25">
      <c r="A93520" t="s">
        <v>48481</v>
      </c>
      <c r="B93520" t="s">
        <v>54</v>
      </c>
      <c r="C93520" t="s">
        <v>48357</v>
      </c>
    </row>
    <row r="93521" spans="1:3" x14ac:dyDescent="0.25">
      <c r="A93521" t="s">
        <v>48452</v>
      </c>
      <c r="B93521" t="s">
        <v>54</v>
      </c>
      <c r="C93521" t="s">
        <v>48357</v>
      </c>
    </row>
    <row r="93522" spans="1:3" x14ac:dyDescent="0.25">
      <c r="A93522" t="s">
        <v>50089</v>
      </c>
      <c r="B93522" t="s">
        <v>54</v>
      </c>
      <c r="C93522" t="s">
        <v>48357</v>
      </c>
    </row>
    <row r="93523" spans="1:3" x14ac:dyDescent="0.25">
      <c r="A93523" t="s">
        <v>50340</v>
      </c>
      <c r="B93523" t="s">
        <v>54</v>
      </c>
      <c r="C93523" t="s">
        <v>48357</v>
      </c>
    </row>
    <row r="93524" spans="1:3" x14ac:dyDescent="0.25">
      <c r="A93524" t="s">
        <v>50238</v>
      </c>
      <c r="B93524" t="s">
        <v>54</v>
      </c>
      <c r="C93524" t="s">
        <v>48357</v>
      </c>
    </row>
    <row r="93525" spans="1:3" x14ac:dyDescent="0.25">
      <c r="A93525" t="s">
        <v>50273</v>
      </c>
      <c r="B93525" t="s">
        <v>54</v>
      </c>
      <c r="C93525" t="s">
        <v>48357</v>
      </c>
    </row>
    <row r="93526" spans="1:3" x14ac:dyDescent="0.25">
      <c r="A93526" t="s">
        <v>50762</v>
      </c>
      <c r="B93526" t="s">
        <v>54</v>
      </c>
      <c r="C93526" t="s">
        <v>48357</v>
      </c>
    </row>
    <row r="93527" spans="1:3" x14ac:dyDescent="0.25">
      <c r="A93527" t="s">
        <v>50789</v>
      </c>
      <c r="B93527" t="s">
        <v>54</v>
      </c>
      <c r="C93527" t="s">
        <v>48357</v>
      </c>
    </row>
    <row r="93528" spans="1:3" x14ac:dyDescent="0.25">
      <c r="A93528" t="s">
        <v>50810</v>
      </c>
      <c r="B93528" t="s">
        <v>54</v>
      </c>
      <c r="C93528" t="s">
        <v>48357</v>
      </c>
    </row>
    <row r="93529" spans="1:3" x14ac:dyDescent="0.25">
      <c r="A93529" t="s">
        <v>49616</v>
      </c>
      <c r="B93529" t="s">
        <v>54</v>
      </c>
      <c r="C93529" t="s">
        <v>48357</v>
      </c>
    </row>
    <row r="93530" spans="1:3" x14ac:dyDescent="0.25">
      <c r="A93530" t="s">
        <v>50826</v>
      </c>
      <c r="B93530" t="s">
        <v>54</v>
      </c>
      <c r="C93530" t="s">
        <v>48357</v>
      </c>
    </row>
    <row r="93531" spans="1:3" x14ac:dyDescent="0.25">
      <c r="A93531" t="s">
        <v>50490</v>
      </c>
      <c r="B93531" t="s">
        <v>54</v>
      </c>
      <c r="C93531" t="s">
        <v>48357</v>
      </c>
    </row>
    <row r="93532" spans="1:3" x14ac:dyDescent="0.25">
      <c r="A93532" t="s">
        <v>50050</v>
      </c>
      <c r="B93532" t="s">
        <v>54</v>
      </c>
      <c r="C93532" t="s">
        <v>48357</v>
      </c>
    </row>
    <row r="93533" spans="1:3" x14ac:dyDescent="0.25">
      <c r="A93533" t="s">
        <v>50586</v>
      </c>
      <c r="B93533" t="s">
        <v>54</v>
      </c>
      <c r="C93533" t="s">
        <v>48357</v>
      </c>
    </row>
    <row r="93534" spans="1:3" x14ac:dyDescent="0.25">
      <c r="A93534" t="s">
        <v>50397</v>
      </c>
      <c r="B93534" t="s">
        <v>54</v>
      </c>
      <c r="C93534" t="s">
        <v>48357</v>
      </c>
    </row>
    <row r="93535" spans="1:3" x14ac:dyDescent="0.25">
      <c r="A93535" t="s">
        <v>50198</v>
      </c>
      <c r="B93535" t="s">
        <v>54</v>
      </c>
      <c r="C93535" t="s">
        <v>48357</v>
      </c>
    </row>
    <row r="93536" spans="1:3" x14ac:dyDescent="0.25">
      <c r="A93536" t="s">
        <v>50801</v>
      </c>
      <c r="B93536" t="s">
        <v>54</v>
      </c>
      <c r="C93536" t="s">
        <v>48357</v>
      </c>
    </row>
    <row r="93537" spans="1:3" x14ac:dyDescent="0.25">
      <c r="A93537" t="s">
        <v>50764</v>
      </c>
      <c r="B93537" t="s">
        <v>54</v>
      </c>
      <c r="C93537" t="s">
        <v>48357</v>
      </c>
    </row>
    <row r="93538" spans="1:3" x14ac:dyDescent="0.25">
      <c r="A93538" t="s">
        <v>50609</v>
      </c>
      <c r="B93538" t="s">
        <v>54</v>
      </c>
      <c r="C93538" t="s">
        <v>48357</v>
      </c>
    </row>
    <row r="93539" spans="1:3" x14ac:dyDescent="0.25">
      <c r="A93539" t="s">
        <v>49950</v>
      </c>
      <c r="B93539" t="s">
        <v>54</v>
      </c>
      <c r="C93539" t="s">
        <v>48357</v>
      </c>
    </row>
    <row r="93540" spans="1:3" x14ac:dyDescent="0.25">
      <c r="A93540" t="s">
        <v>50562</v>
      </c>
      <c r="B93540" t="s">
        <v>54</v>
      </c>
      <c r="C93540" t="s">
        <v>48357</v>
      </c>
    </row>
    <row r="93541" spans="1:3" x14ac:dyDescent="0.25">
      <c r="A93541" t="s">
        <v>950</v>
      </c>
      <c r="B93541" t="s">
        <v>54</v>
      </c>
      <c r="C93541" t="s">
        <v>48357</v>
      </c>
    </row>
    <row r="93542" spans="1:3" x14ac:dyDescent="0.25">
      <c r="A93542" t="s">
        <v>50433</v>
      </c>
      <c r="B93542" t="s">
        <v>54</v>
      </c>
      <c r="C93542" t="s">
        <v>48357</v>
      </c>
    </row>
    <row r="93543" spans="1:3" x14ac:dyDescent="0.25">
      <c r="A93543" t="s">
        <v>50684</v>
      </c>
      <c r="B93543" t="s">
        <v>54</v>
      </c>
      <c r="C93543" t="s">
        <v>48357</v>
      </c>
    </row>
    <row r="93544" spans="1:3" x14ac:dyDescent="0.25">
      <c r="A93544" t="s">
        <v>48663</v>
      </c>
      <c r="B93544" t="s">
        <v>54</v>
      </c>
      <c r="C93544" t="s">
        <v>48357</v>
      </c>
    </row>
    <row r="93545" spans="1:3" x14ac:dyDescent="0.25">
      <c r="A93545" t="s">
        <v>50767</v>
      </c>
      <c r="B93545" t="s">
        <v>54</v>
      </c>
      <c r="C93545" t="s">
        <v>48357</v>
      </c>
    </row>
    <row r="93546" spans="1:3" x14ac:dyDescent="0.25">
      <c r="A93546" t="s">
        <v>49781</v>
      </c>
      <c r="B93546" t="s">
        <v>54</v>
      </c>
      <c r="C93546" t="s">
        <v>48357</v>
      </c>
    </row>
    <row r="93547" spans="1:3" x14ac:dyDescent="0.25">
      <c r="A93547" t="s">
        <v>49748</v>
      </c>
      <c r="B93547" t="s">
        <v>54</v>
      </c>
      <c r="C93547" t="s">
        <v>48357</v>
      </c>
    </row>
    <row r="93548" spans="1:3" x14ac:dyDescent="0.25">
      <c r="A93548" t="s">
        <v>48612</v>
      </c>
      <c r="B93548" t="s">
        <v>54</v>
      </c>
      <c r="C93548" t="s">
        <v>48357</v>
      </c>
    </row>
    <row r="93549" spans="1:3" x14ac:dyDescent="0.25">
      <c r="A93549" t="s">
        <v>49885</v>
      </c>
      <c r="B93549" t="s">
        <v>54</v>
      </c>
      <c r="C93549" t="s">
        <v>48357</v>
      </c>
    </row>
    <row r="93550" spans="1:3" x14ac:dyDescent="0.25">
      <c r="A93550" t="s">
        <v>49246</v>
      </c>
      <c r="B93550" t="s">
        <v>54</v>
      </c>
      <c r="C93550" t="s">
        <v>48357</v>
      </c>
    </row>
    <row r="93551" spans="1:3" x14ac:dyDescent="0.25">
      <c r="A93551" t="s">
        <v>48398</v>
      </c>
      <c r="B93551" t="s">
        <v>54</v>
      </c>
      <c r="C93551" t="s">
        <v>48357</v>
      </c>
    </row>
    <row r="93552" spans="1:3" x14ac:dyDescent="0.25">
      <c r="A93552" t="s">
        <v>48633</v>
      </c>
      <c r="B93552" t="s">
        <v>54</v>
      </c>
      <c r="C93552" t="s">
        <v>48357</v>
      </c>
    </row>
    <row r="93553" spans="1:3" x14ac:dyDescent="0.25">
      <c r="A93553" t="s">
        <v>50825</v>
      </c>
      <c r="B93553" t="s">
        <v>54</v>
      </c>
      <c r="C93553" t="s">
        <v>48357</v>
      </c>
    </row>
    <row r="93554" spans="1:3" x14ac:dyDescent="0.25">
      <c r="A93554" t="s">
        <v>50026</v>
      </c>
      <c r="B93554" t="s">
        <v>54</v>
      </c>
      <c r="C93554" t="s">
        <v>48357</v>
      </c>
    </row>
    <row r="93555" spans="1:3" x14ac:dyDescent="0.25">
      <c r="A93555" t="s">
        <v>48457</v>
      </c>
      <c r="B93555" t="s">
        <v>54</v>
      </c>
      <c r="C93555" t="s">
        <v>48357</v>
      </c>
    </row>
    <row r="93556" spans="1:3" x14ac:dyDescent="0.25">
      <c r="A93556" t="s">
        <v>50448</v>
      </c>
      <c r="B93556" t="s">
        <v>54</v>
      </c>
      <c r="C93556" t="s">
        <v>48357</v>
      </c>
    </row>
    <row r="93557" spans="1:3" x14ac:dyDescent="0.25">
      <c r="A93557" t="s">
        <v>49910</v>
      </c>
      <c r="B93557" t="s">
        <v>54</v>
      </c>
      <c r="C93557" t="s">
        <v>48357</v>
      </c>
    </row>
    <row r="93558" spans="1:3" x14ac:dyDescent="0.25">
      <c r="A93558" t="s">
        <v>48597</v>
      </c>
      <c r="B93558" t="s">
        <v>54</v>
      </c>
      <c r="C93558" t="s">
        <v>48357</v>
      </c>
    </row>
    <row r="93559" spans="1:3" x14ac:dyDescent="0.25">
      <c r="A93559" t="s">
        <v>48857</v>
      </c>
      <c r="B93559" t="s">
        <v>54</v>
      </c>
      <c r="C93559" t="s">
        <v>48357</v>
      </c>
    </row>
    <row r="93560" spans="1:3" x14ac:dyDescent="0.25">
      <c r="A93560" t="s">
        <v>50256</v>
      </c>
      <c r="B93560" t="s">
        <v>54</v>
      </c>
      <c r="C93560" t="s">
        <v>48357</v>
      </c>
    </row>
    <row r="93561" spans="1:3" x14ac:dyDescent="0.25">
      <c r="A93561" t="s">
        <v>48805</v>
      </c>
      <c r="B93561" t="s">
        <v>54</v>
      </c>
      <c r="C93561" t="s">
        <v>48357</v>
      </c>
    </row>
    <row r="93562" spans="1:3" x14ac:dyDescent="0.25">
      <c r="A93562" t="s">
        <v>50806</v>
      </c>
      <c r="B93562" t="s">
        <v>54</v>
      </c>
      <c r="C93562" t="s">
        <v>48357</v>
      </c>
    </row>
    <row r="93563" spans="1:3" x14ac:dyDescent="0.25">
      <c r="A93563" t="s">
        <v>49444</v>
      </c>
      <c r="B93563" t="s">
        <v>54</v>
      </c>
      <c r="C93563" t="s">
        <v>48357</v>
      </c>
    </row>
    <row r="93564" spans="1:3" x14ac:dyDescent="0.25">
      <c r="A93564" t="s">
        <v>49208</v>
      </c>
      <c r="B93564" t="s">
        <v>54</v>
      </c>
      <c r="C93564" t="s">
        <v>48357</v>
      </c>
    </row>
    <row r="93565" spans="1:3" x14ac:dyDescent="0.25">
      <c r="A93565" t="s">
        <v>48886</v>
      </c>
      <c r="B93565" t="s">
        <v>54</v>
      </c>
      <c r="C93565" t="s">
        <v>48357</v>
      </c>
    </row>
    <row r="93566" spans="1:3" x14ac:dyDescent="0.25">
      <c r="A93566" t="s">
        <v>50677</v>
      </c>
      <c r="B93566" t="s">
        <v>54</v>
      </c>
      <c r="C93566" t="s">
        <v>48357</v>
      </c>
    </row>
    <row r="93567" spans="1:3" x14ac:dyDescent="0.25">
      <c r="A93567" t="s">
        <v>49629</v>
      </c>
      <c r="B93567" t="s">
        <v>54</v>
      </c>
      <c r="C93567" t="s">
        <v>48357</v>
      </c>
    </row>
    <row r="93568" spans="1:3" x14ac:dyDescent="0.25">
      <c r="A93568" t="s">
        <v>50698</v>
      </c>
      <c r="B93568" t="s">
        <v>54</v>
      </c>
      <c r="C93568" t="s">
        <v>48357</v>
      </c>
    </row>
    <row r="93569" spans="1:3" x14ac:dyDescent="0.25">
      <c r="A93569" t="s">
        <v>49161</v>
      </c>
      <c r="B93569" t="s">
        <v>54</v>
      </c>
      <c r="C93569" t="s">
        <v>48357</v>
      </c>
    </row>
    <row r="93570" spans="1:3" x14ac:dyDescent="0.25">
      <c r="A93570" t="s">
        <v>50170</v>
      </c>
      <c r="B93570" t="s">
        <v>54</v>
      </c>
      <c r="C93570" t="s">
        <v>48357</v>
      </c>
    </row>
    <row r="93571" spans="1:3" x14ac:dyDescent="0.25">
      <c r="A93571" t="s">
        <v>50315</v>
      </c>
      <c r="B93571" t="s">
        <v>54</v>
      </c>
      <c r="C93571" t="s">
        <v>48357</v>
      </c>
    </row>
    <row r="93572" spans="1:3" x14ac:dyDescent="0.25">
      <c r="A93572" t="s">
        <v>49089</v>
      </c>
      <c r="B93572" t="s">
        <v>54</v>
      </c>
      <c r="C93572" t="s">
        <v>48357</v>
      </c>
    </row>
    <row r="93573" spans="1:3" x14ac:dyDescent="0.25">
      <c r="A93573" t="s">
        <v>49905</v>
      </c>
      <c r="B93573" t="s">
        <v>54</v>
      </c>
      <c r="C93573" t="s">
        <v>48357</v>
      </c>
    </row>
    <row r="93574" spans="1:3" x14ac:dyDescent="0.25">
      <c r="A93574" t="s">
        <v>48469</v>
      </c>
      <c r="B93574" t="s">
        <v>54</v>
      </c>
      <c r="C93574" t="s">
        <v>48357</v>
      </c>
    </row>
    <row r="93575" spans="1:3" x14ac:dyDescent="0.25">
      <c r="A93575" t="s">
        <v>50741</v>
      </c>
      <c r="B93575" t="s">
        <v>54</v>
      </c>
      <c r="C93575" t="s">
        <v>48357</v>
      </c>
    </row>
    <row r="93576" spans="1:3" x14ac:dyDescent="0.25">
      <c r="A93576" t="s">
        <v>50407</v>
      </c>
      <c r="B93576" t="s">
        <v>54</v>
      </c>
      <c r="C93576" t="s">
        <v>48357</v>
      </c>
    </row>
    <row r="93577" spans="1:3" x14ac:dyDescent="0.25">
      <c r="A93577" t="s">
        <v>48966</v>
      </c>
      <c r="B93577" t="s">
        <v>54</v>
      </c>
      <c r="C93577" t="s">
        <v>48357</v>
      </c>
    </row>
    <row r="93578" spans="1:3" x14ac:dyDescent="0.25">
      <c r="A93578" t="s">
        <v>49200</v>
      </c>
      <c r="B93578" t="s">
        <v>54</v>
      </c>
      <c r="C93578" t="s">
        <v>48357</v>
      </c>
    </row>
    <row r="93579" spans="1:3" x14ac:dyDescent="0.25">
      <c r="A93579" t="s">
        <v>49831</v>
      </c>
      <c r="B93579" t="s">
        <v>54</v>
      </c>
      <c r="C93579" t="s">
        <v>48357</v>
      </c>
    </row>
    <row r="93580" spans="1:3" x14ac:dyDescent="0.25">
      <c r="A93580" t="s">
        <v>49683</v>
      </c>
      <c r="B93580" t="s">
        <v>54</v>
      </c>
      <c r="C93580" t="s">
        <v>48357</v>
      </c>
    </row>
    <row r="93581" spans="1:3" x14ac:dyDescent="0.25">
      <c r="A93581" t="s">
        <v>50832</v>
      </c>
      <c r="B93581" t="s">
        <v>54</v>
      </c>
      <c r="C93581" t="s">
        <v>48357</v>
      </c>
    </row>
    <row r="93582" spans="1:3" x14ac:dyDescent="0.25">
      <c r="A93582" t="s">
        <v>50269</v>
      </c>
      <c r="B93582" t="s">
        <v>54</v>
      </c>
      <c r="C93582" t="s">
        <v>48357</v>
      </c>
    </row>
    <row r="93583" spans="1:3" x14ac:dyDescent="0.25">
      <c r="A93583" t="s">
        <v>50809</v>
      </c>
      <c r="B93583" t="s">
        <v>54</v>
      </c>
      <c r="C93583" t="s">
        <v>48357</v>
      </c>
    </row>
    <row r="93584" spans="1:3" x14ac:dyDescent="0.25">
      <c r="A93584" t="s">
        <v>49625</v>
      </c>
      <c r="B93584" t="s">
        <v>54</v>
      </c>
      <c r="C93584" t="s">
        <v>48357</v>
      </c>
    </row>
    <row r="93585" spans="1:3" x14ac:dyDescent="0.25">
      <c r="A93585" t="s">
        <v>48384</v>
      </c>
      <c r="B93585" t="s">
        <v>54</v>
      </c>
      <c r="C93585" t="s">
        <v>48357</v>
      </c>
    </row>
    <row r="93586" spans="1:3" x14ac:dyDescent="0.25">
      <c r="A93586" t="s">
        <v>50351</v>
      </c>
      <c r="B93586" t="s">
        <v>54</v>
      </c>
      <c r="C93586" t="s">
        <v>48357</v>
      </c>
    </row>
    <row r="93587" spans="1:3" x14ac:dyDescent="0.25">
      <c r="A93587" t="s">
        <v>49780</v>
      </c>
      <c r="B93587" t="s">
        <v>54</v>
      </c>
      <c r="C93587" t="s">
        <v>48357</v>
      </c>
    </row>
    <row r="93588" spans="1:3" x14ac:dyDescent="0.25">
      <c r="A93588" t="s">
        <v>50059</v>
      </c>
      <c r="B93588" t="s">
        <v>54</v>
      </c>
      <c r="C93588" t="s">
        <v>48357</v>
      </c>
    </row>
    <row r="93589" spans="1:3" x14ac:dyDescent="0.25">
      <c r="A93589" t="s">
        <v>48982</v>
      </c>
      <c r="B93589" t="s">
        <v>54</v>
      </c>
      <c r="C93589" t="s">
        <v>48357</v>
      </c>
    </row>
    <row r="93590" spans="1:3" x14ac:dyDescent="0.25">
      <c r="A93590" t="s">
        <v>49604</v>
      </c>
      <c r="B93590" t="s">
        <v>54</v>
      </c>
      <c r="C93590" t="s">
        <v>48357</v>
      </c>
    </row>
    <row r="93591" spans="1:3" x14ac:dyDescent="0.25">
      <c r="A93591" t="s">
        <v>49250</v>
      </c>
      <c r="B93591" t="s">
        <v>54</v>
      </c>
      <c r="C93591" t="s">
        <v>48357</v>
      </c>
    </row>
    <row r="93592" spans="1:3" x14ac:dyDescent="0.25">
      <c r="A93592" t="s">
        <v>50775</v>
      </c>
      <c r="B93592" t="s">
        <v>54</v>
      </c>
      <c r="C93592" t="s">
        <v>48357</v>
      </c>
    </row>
    <row r="93593" spans="1:3" x14ac:dyDescent="0.25">
      <c r="A93593" t="s">
        <v>48493</v>
      </c>
      <c r="B93593" t="s">
        <v>54</v>
      </c>
      <c r="C93593" t="s">
        <v>48357</v>
      </c>
    </row>
    <row r="93594" spans="1:3" x14ac:dyDescent="0.25">
      <c r="A93594" t="s">
        <v>49760</v>
      </c>
      <c r="B93594" t="s">
        <v>54</v>
      </c>
      <c r="C93594" t="s">
        <v>48357</v>
      </c>
    </row>
    <row r="93595" spans="1:3" x14ac:dyDescent="0.25">
      <c r="A93595" t="s">
        <v>49624</v>
      </c>
      <c r="B93595" t="s">
        <v>54</v>
      </c>
      <c r="C93595" t="s">
        <v>48357</v>
      </c>
    </row>
    <row r="93596" spans="1:3" x14ac:dyDescent="0.25">
      <c r="A93596" t="s">
        <v>50724</v>
      </c>
      <c r="B93596" t="s">
        <v>54</v>
      </c>
      <c r="C93596" t="s">
        <v>48357</v>
      </c>
    </row>
    <row r="93597" spans="1:3" x14ac:dyDescent="0.25">
      <c r="A93597" t="s">
        <v>48986</v>
      </c>
      <c r="B93597" t="s">
        <v>54</v>
      </c>
      <c r="C93597" t="s">
        <v>48357</v>
      </c>
    </row>
    <row r="93598" spans="1:3" x14ac:dyDescent="0.25">
      <c r="A93598" t="s">
        <v>49344</v>
      </c>
      <c r="B93598" t="s">
        <v>54</v>
      </c>
      <c r="C93598" t="s">
        <v>48357</v>
      </c>
    </row>
    <row r="93599" spans="1:3" x14ac:dyDescent="0.25">
      <c r="A93599" t="s">
        <v>48850</v>
      </c>
      <c r="B93599" t="s">
        <v>54</v>
      </c>
      <c r="C93599" t="s">
        <v>48357</v>
      </c>
    </row>
    <row r="93600" spans="1:3" x14ac:dyDescent="0.25">
      <c r="A93600" t="s">
        <v>49597</v>
      </c>
      <c r="B93600" t="s">
        <v>54</v>
      </c>
      <c r="C93600" t="s">
        <v>48357</v>
      </c>
    </row>
    <row r="93601" spans="1:3" x14ac:dyDescent="0.25">
      <c r="A93601" t="s">
        <v>49702</v>
      </c>
      <c r="B93601" t="s">
        <v>54</v>
      </c>
      <c r="C93601" t="s">
        <v>48357</v>
      </c>
    </row>
    <row r="93602" spans="1:3" x14ac:dyDescent="0.25">
      <c r="A93602" t="s">
        <v>49257</v>
      </c>
      <c r="B93602" t="s">
        <v>54</v>
      </c>
      <c r="C93602" t="s">
        <v>48357</v>
      </c>
    </row>
    <row r="93603" spans="1:3" x14ac:dyDescent="0.25">
      <c r="A93603" t="s">
        <v>48671</v>
      </c>
      <c r="B93603" t="s">
        <v>54</v>
      </c>
      <c r="C93603" t="s">
        <v>48357</v>
      </c>
    </row>
    <row r="93604" spans="1:3" x14ac:dyDescent="0.25">
      <c r="A93604" t="s">
        <v>48744</v>
      </c>
      <c r="B93604" t="s">
        <v>54</v>
      </c>
      <c r="C93604" t="s">
        <v>48357</v>
      </c>
    </row>
    <row r="93605" spans="1:3" x14ac:dyDescent="0.25">
      <c r="A93605" t="s">
        <v>50187</v>
      </c>
      <c r="B93605" t="s">
        <v>54</v>
      </c>
      <c r="C93605" t="s">
        <v>48357</v>
      </c>
    </row>
    <row r="93606" spans="1:3" x14ac:dyDescent="0.25">
      <c r="A93606" t="s">
        <v>49999</v>
      </c>
      <c r="B93606" t="s">
        <v>54</v>
      </c>
      <c r="C93606" t="s">
        <v>48357</v>
      </c>
    </row>
    <row r="93607" spans="1:3" x14ac:dyDescent="0.25">
      <c r="A93607" t="s">
        <v>49803</v>
      </c>
      <c r="B93607" t="s">
        <v>54</v>
      </c>
      <c r="C93607" t="s">
        <v>48357</v>
      </c>
    </row>
    <row r="93608" spans="1:3" x14ac:dyDescent="0.25">
      <c r="A93608" t="s">
        <v>48995</v>
      </c>
      <c r="B93608" t="s">
        <v>54</v>
      </c>
      <c r="C93608" t="s">
        <v>48357</v>
      </c>
    </row>
    <row r="93609" spans="1:3" x14ac:dyDescent="0.25">
      <c r="A93609" t="s">
        <v>49425</v>
      </c>
      <c r="B93609" t="s">
        <v>54</v>
      </c>
      <c r="C93609" t="s">
        <v>48357</v>
      </c>
    </row>
    <row r="93610" spans="1:3" x14ac:dyDescent="0.25">
      <c r="A93610" t="s">
        <v>50134</v>
      </c>
      <c r="B93610" t="s">
        <v>54</v>
      </c>
      <c r="C93610" t="s">
        <v>48357</v>
      </c>
    </row>
    <row r="93611" spans="1:3" x14ac:dyDescent="0.25">
      <c r="A93611" t="s">
        <v>49447</v>
      </c>
      <c r="B93611" t="s">
        <v>54</v>
      </c>
      <c r="C93611" t="s">
        <v>48357</v>
      </c>
    </row>
    <row r="93612" spans="1:3" x14ac:dyDescent="0.25">
      <c r="A93612" t="s">
        <v>49991</v>
      </c>
      <c r="B93612" t="s">
        <v>54</v>
      </c>
      <c r="C93612" t="s">
        <v>48357</v>
      </c>
    </row>
    <row r="93613" spans="1:3" x14ac:dyDescent="0.25">
      <c r="A93613" t="s">
        <v>49867</v>
      </c>
      <c r="B93613" t="s">
        <v>54</v>
      </c>
      <c r="C93613" t="s">
        <v>48357</v>
      </c>
    </row>
    <row r="93614" spans="1:3" x14ac:dyDescent="0.25">
      <c r="A93614" t="s">
        <v>50208</v>
      </c>
      <c r="B93614" t="s">
        <v>54</v>
      </c>
      <c r="C93614" t="s">
        <v>48357</v>
      </c>
    </row>
    <row r="93615" spans="1:3" x14ac:dyDescent="0.25">
      <c r="A93615" t="s">
        <v>50239</v>
      </c>
      <c r="B93615" t="s">
        <v>54</v>
      </c>
      <c r="C93615" t="s">
        <v>48357</v>
      </c>
    </row>
    <row r="93616" spans="1:3" x14ac:dyDescent="0.25">
      <c r="A93616" t="s">
        <v>49330</v>
      </c>
      <c r="B93616" t="s">
        <v>54</v>
      </c>
      <c r="C93616" t="s">
        <v>48357</v>
      </c>
    </row>
    <row r="93617" spans="1:3" x14ac:dyDescent="0.25">
      <c r="A93617" t="s">
        <v>49917</v>
      </c>
      <c r="B93617" t="s">
        <v>54</v>
      </c>
      <c r="C93617" t="s">
        <v>48357</v>
      </c>
    </row>
    <row r="93618" spans="1:3" x14ac:dyDescent="0.25">
      <c r="A93618" t="s">
        <v>48884</v>
      </c>
      <c r="B93618" t="s">
        <v>54</v>
      </c>
      <c r="C93618" t="s">
        <v>48357</v>
      </c>
    </row>
    <row r="93619" spans="1:3" x14ac:dyDescent="0.25">
      <c r="A93619" t="s">
        <v>50299</v>
      </c>
      <c r="B93619" t="s">
        <v>54</v>
      </c>
      <c r="C93619" t="s">
        <v>48357</v>
      </c>
    </row>
    <row r="93620" spans="1:3" x14ac:dyDescent="0.25">
      <c r="A93620" t="s">
        <v>50301</v>
      </c>
      <c r="B93620" t="s">
        <v>54</v>
      </c>
      <c r="C93620" t="s">
        <v>48357</v>
      </c>
    </row>
    <row r="93621" spans="1:3" x14ac:dyDescent="0.25">
      <c r="A93621" t="s">
        <v>50149</v>
      </c>
      <c r="B93621" t="s">
        <v>54</v>
      </c>
      <c r="C93621" t="s">
        <v>48357</v>
      </c>
    </row>
    <row r="93622" spans="1:3" x14ac:dyDescent="0.25">
      <c r="A93622" t="s">
        <v>50795</v>
      </c>
      <c r="B93622" t="s">
        <v>54</v>
      </c>
      <c r="C93622" t="s">
        <v>48357</v>
      </c>
    </row>
    <row r="93623" spans="1:3" x14ac:dyDescent="0.25">
      <c r="A93623" t="s">
        <v>50720</v>
      </c>
      <c r="B93623" t="s">
        <v>54</v>
      </c>
      <c r="C93623" t="s">
        <v>48357</v>
      </c>
    </row>
    <row r="93624" spans="1:3" x14ac:dyDescent="0.25">
      <c r="A93624" t="s">
        <v>50828</v>
      </c>
      <c r="B93624" t="s">
        <v>54</v>
      </c>
      <c r="C93624" t="s">
        <v>48357</v>
      </c>
    </row>
    <row r="93625" spans="1:3" x14ac:dyDescent="0.25">
      <c r="A93625" t="s">
        <v>50240</v>
      </c>
      <c r="B93625" t="s">
        <v>54</v>
      </c>
      <c r="C93625" t="s">
        <v>48357</v>
      </c>
    </row>
    <row r="93626" spans="1:3" x14ac:dyDescent="0.25">
      <c r="A93626" t="s">
        <v>50147</v>
      </c>
      <c r="B93626" t="s">
        <v>54</v>
      </c>
      <c r="C93626" t="s">
        <v>48357</v>
      </c>
    </row>
    <row r="93627" spans="1:3" x14ac:dyDescent="0.25">
      <c r="A93627" t="s">
        <v>49204</v>
      </c>
      <c r="B93627" t="s">
        <v>54</v>
      </c>
      <c r="C93627" t="s">
        <v>48357</v>
      </c>
    </row>
    <row r="93628" spans="1:3" x14ac:dyDescent="0.25">
      <c r="A93628" t="s">
        <v>48761</v>
      </c>
      <c r="B93628" t="s">
        <v>54</v>
      </c>
      <c r="C93628" t="s">
        <v>48357</v>
      </c>
    </row>
    <row r="93629" spans="1:3" x14ac:dyDescent="0.25">
      <c r="A93629" t="s">
        <v>50781</v>
      </c>
      <c r="B93629" t="s">
        <v>54</v>
      </c>
      <c r="C93629" t="s">
        <v>48357</v>
      </c>
    </row>
    <row r="93630" spans="1:3" x14ac:dyDescent="0.25">
      <c r="A93630" t="s">
        <v>50230</v>
      </c>
      <c r="B93630" t="s">
        <v>54</v>
      </c>
      <c r="C93630" t="s">
        <v>48357</v>
      </c>
    </row>
    <row r="93631" spans="1:3" x14ac:dyDescent="0.25">
      <c r="A93631" t="s">
        <v>50701</v>
      </c>
      <c r="B93631" t="s">
        <v>54</v>
      </c>
      <c r="C93631" t="s">
        <v>48357</v>
      </c>
    </row>
    <row r="93632" spans="1:3" x14ac:dyDescent="0.25">
      <c r="A93632" t="s">
        <v>49312</v>
      </c>
      <c r="B93632" t="s">
        <v>54</v>
      </c>
      <c r="C93632" t="s">
        <v>48357</v>
      </c>
    </row>
    <row r="93633" spans="1:3" x14ac:dyDescent="0.25">
      <c r="A93633" t="s">
        <v>50784</v>
      </c>
      <c r="B93633" t="s">
        <v>54</v>
      </c>
      <c r="C93633" t="s">
        <v>48357</v>
      </c>
    </row>
    <row r="93634" spans="1:3" x14ac:dyDescent="0.25">
      <c r="A93634" t="s">
        <v>50747</v>
      </c>
      <c r="B93634" t="s">
        <v>54</v>
      </c>
      <c r="C93634" t="s">
        <v>48357</v>
      </c>
    </row>
    <row r="93635" spans="1:3" x14ac:dyDescent="0.25">
      <c r="A93635" t="s">
        <v>50420</v>
      </c>
      <c r="B93635" t="s">
        <v>54</v>
      </c>
      <c r="C93635" t="s">
        <v>48357</v>
      </c>
    </row>
    <row r="93636" spans="1:3" x14ac:dyDescent="0.25">
      <c r="A93636" t="s">
        <v>50176</v>
      </c>
      <c r="B93636" t="s">
        <v>54</v>
      </c>
      <c r="C93636" t="s">
        <v>48357</v>
      </c>
    </row>
    <row r="93637" spans="1:3" x14ac:dyDescent="0.25">
      <c r="A93637" t="s">
        <v>50182</v>
      </c>
      <c r="B93637" t="s">
        <v>54</v>
      </c>
      <c r="C93637" t="s">
        <v>48357</v>
      </c>
    </row>
    <row r="93638" spans="1:3" x14ac:dyDescent="0.25">
      <c r="A93638" t="s">
        <v>50072</v>
      </c>
      <c r="B93638" t="s">
        <v>54</v>
      </c>
      <c r="C93638" t="s">
        <v>48357</v>
      </c>
    </row>
    <row r="93639" spans="1:3" x14ac:dyDescent="0.25">
      <c r="A93639" t="s">
        <v>50226</v>
      </c>
      <c r="B93639" t="s">
        <v>54</v>
      </c>
      <c r="C93639" t="s">
        <v>48357</v>
      </c>
    </row>
    <row r="93640" spans="1:3" x14ac:dyDescent="0.25">
      <c r="A93640" t="s">
        <v>49969</v>
      </c>
      <c r="B93640" t="s">
        <v>54</v>
      </c>
      <c r="C93640" t="s">
        <v>48357</v>
      </c>
    </row>
    <row r="93641" spans="1:3" x14ac:dyDescent="0.25">
      <c r="A93641" t="s">
        <v>49933</v>
      </c>
      <c r="B93641" t="s">
        <v>54</v>
      </c>
      <c r="C93641" t="s">
        <v>48357</v>
      </c>
    </row>
    <row r="93642" spans="1:3" x14ac:dyDescent="0.25">
      <c r="A93642" t="s">
        <v>50112</v>
      </c>
      <c r="B93642" t="s">
        <v>54</v>
      </c>
      <c r="C93642" t="s">
        <v>48357</v>
      </c>
    </row>
    <row r="93643" spans="1:3" x14ac:dyDescent="0.25">
      <c r="A93643" t="s">
        <v>49907</v>
      </c>
      <c r="B93643" t="s">
        <v>54</v>
      </c>
      <c r="C93643" t="s">
        <v>48357</v>
      </c>
    </row>
    <row r="93644" spans="1:3" x14ac:dyDescent="0.25">
      <c r="A93644" t="s">
        <v>49298</v>
      </c>
      <c r="B93644" t="s">
        <v>54</v>
      </c>
      <c r="C93644" t="s">
        <v>48357</v>
      </c>
    </row>
    <row r="93645" spans="1:3" x14ac:dyDescent="0.25">
      <c r="A93645" t="s">
        <v>50830</v>
      </c>
      <c r="B93645" t="s">
        <v>54</v>
      </c>
      <c r="C93645" t="s">
        <v>48357</v>
      </c>
    </row>
    <row r="93646" spans="1:3" x14ac:dyDescent="0.25">
      <c r="A93646" t="s">
        <v>48418</v>
      </c>
      <c r="B93646" t="s">
        <v>54</v>
      </c>
      <c r="C93646" t="s">
        <v>48357</v>
      </c>
    </row>
    <row r="93647" spans="1:3" x14ac:dyDescent="0.25">
      <c r="A93647" t="s">
        <v>49561</v>
      </c>
      <c r="B93647" t="s">
        <v>54</v>
      </c>
      <c r="C93647" t="s">
        <v>48357</v>
      </c>
    </row>
    <row r="93648" spans="1:3" x14ac:dyDescent="0.25">
      <c r="A93648" t="s">
        <v>49669</v>
      </c>
      <c r="B93648" t="s">
        <v>54</v>
      </c>
      <c r="C93648" t="s">
        <v>48357</v>
      </c>
    </row>
    <row r="93649" spans="1:3" x14ac:dyDescent="0.25">
      <c r="A93649" t="s">
        <v>50126</v>
      </c>
      <c r="B93649" t="s">
        <v>54</v>
      </c>
      <c r="C93649" t="s">
        <v>48357</v>
      </c>
    </row>
    <row r="93650" spans="1:3" x14ac:dyDescent="0.25">
      <c r="A93650" t="s">
        <v>49703</v>
      </c>
      <c r="B93650" t="s">
        <v>54</v>
      </c>
      <c r="C93650" t="s">
        <v>48357</v>
      </c>
    </row>
    <row r="93651" spans="1:3" x14ac:dyDescent="0.25">
      <c r="A93651" t="s">
        <v>48952</v>
      </c>
      <c r="B93651" t="s">
        <v>54</v>
      </c>
      <c r="C93651" t="s">
        <v>48357</v>
      </c>
    </row>
    <row r="93652" spans="1:3" x14ac:dyDescent="0.25">
      <c r="A93652" t="s">
        <v>50545</v>
      </c>
      <c r="B93652" t="s">
        <v>54</v>
      </c>
      <c r="C93652" t="s">
        <v>48357</v>
      </c>
    </row>
    <row r="93653" spans="1:3" x14ac:dyDescent="0.25">
      <c r="A93653" t="s">
        <v>48769</v>
      </c>
      <c r="B93653" t="s">
        <v>54</v>
      </c>
      <c r="C93653" t="s">
        <v>48357</v>
      </c>
    </row>
    <row r="93654" spans="1:3" x14ac:dyDescent="0.25">
      <c r="A93654" t="s">
        <v>48646</v>
      </c>
      <c r="B93654" t="s">
        <v>54</v>
      </c>
      <c r="C93654" t="s">
        <v>48357</v>
      </c>
    </row>
    <row r="93655" spans="1:3" x14ac:dyDescent="0.25">
      <c r="A93655" t="s">
        <v>49367</v>
      </c>
      <c r="B93655" t="s">
        <v>54</v>
      </c>
      <c r="C93655" t="s">
        <v>48357</v>
      </c>
    </row>
    <row r="93656" spans="1:3" x14ac:dyDescent="0.25">
      <c r="A93656" t="s">
        <v>50511</v>
      </c>
      <c r="B93656" t="s">
        <v>54</v>
      </c>
      <c r="C93656" t="s">
        <v>48357</v>
      </c>
    </row>
    <row r="93657" spans="1:3" x14ac:dyDescent="0.25">
      <c r="A93657" t="s">
        <v>49595</v>
      </c>
      <c r="B93657" t="s">
        <v>54</v>
      </c>
      <c r="C93657" t="s">
        <v>48357</v>
      </c>
    </row>
    <row r="93658" spans="1:3" x14ac:dyDescent="0.25">
      <c r="A93658" t="s">
        <v>49293</v>
      </c>
      <c r="B93658" t="s">
        <v>54</v>
      </c>
      <c r="C93658" t="s">
        <v>48357</v>
      </c>
    </row>
    <row r="93659" spans="1:3" x14ac:dyDescent="0.25">
      <c r="A93659" t="s">
        <v>49365</v>
      </c>
      <c r="B93659" t="s">
        <v>54</v>
      </c>
      <c r="C93659" t="s">
        <v>48357</v>
      </c>
    </row>
    <row r="93660" spans="1:3" x14ac:dyDescent="0.25">
      <c r="A93660" t="s">
        <v>49281</v>
      </c>
      <c r="B93660" t="s">
        <v>54</v>
      </c>
      <c r="C93660" t="s">
        <v>48357</v>
      </c>
    </row>
    <row r="93661" spans="1:3" x14ac:dyDescent="0.25">
      <c r="A93661" t="s">
        <v>50139</v>
      </c>
      <c r="B93661" t="s">
        <v>54</v>
      </c>
      <c r="C93661" t="s">
        <v>48357</v>
      </c>
    </row>
    <row r="93662" spans="1:3" x14ac:dyDescent="0.25">
      <c r="A93662" t="s">
        <v>50343</v>
      </c>
      <c r="B93662" t="s">
        <v>54</v>
      </c>
      <c r="C93662" t="s">
        <v>48357</v>
      </c>
    </row>
    <row r="93663" spans="1:3" x14ac:dyDescent="0.25">
      <c r="A93663" t="s">
        <v>50671</v>
      </c>
      <c r="B93663" t="s">
        <v>54</v>
      </c>
      <c r="C93663" t="s">
        <v>48357</v>
      </c>
    </row>
    <row r="93664" spans="1:3" x14ac:dyDescent="0.25">
      <c r="A93664" t="s">
        <v>50538</v>
      </c>
      <c r="B93664" t="s">
        <v>54</v>
      </c>
      <c r="C93664" t="s">
        <v>48357</v>
      </c>
    </row>
    <row r="93665" spans="1:3" x14ac:dyDescent="0.25">
      <c r="A93665" t="s">
        <v>49723</v>
      </c>
      <c r="B93665" t="s">
        <v>54</v>
      </c>
      <c r="C93665" t="s">
        <v>48357</v>
      </c>
    </row>
    <row r="93666" spans="1:3" x14ac:dyDescent="0.25">
      <c r="A93666" t="s">
        <v>49562</v>
      </c>
      <c r="B93666" t="s">
        <v>54</v>
      </c>
      <c r="C93666" t="s">
        <v>48357</v>
      </c>
    </row>
    <row r="93667" spans="1:3" x14ac:dyDescent="0.25">
      <c r="A93667" t="s">
        <v>48737</v>
      </c>
      <c r="B93667" t="s">
        <v>54</v>
      </c>
      <c r="C93667" t="s">
        <v>48357</v>
      </c>
    </row>
    <row r="93668" spans="1:3" x14ac:dyDescent="0.25">
      <c r="A93668" t="s">
        <v>49176</v>
      </c>
      <c r="B93668" t="s">
        <v>54</v>
      </c>
      <c r="C93668" t="s">
        <v>48357</v>
      </c>
    </row>
    <row r="93669" spans="1:3" x14ac:dyDescent="0.25">
      <c r="A93669" t="s">
        <v>49740</v>
      </c>
      <c r="B93669" t="s">
        <v>54</v>
      </c>
      <c r="C93669" t="s">
        <v>48357</v>
      </c>
    </row>
    <row r="93670" spans="1:3" x14ac:dyDescent="0.25">
      <c r="A93670" t="s">
        <v>20620</v>
      </c>
      <c r="B93670" t="s">
        <v>54</v>
      </c>
      <c r="C93670" t="s">
        <v>48357</v>
      </c>
    </row>
    <row r="93671" spans="1:3" x14ac:dyDescent="0.25">
      <c r="A93671" t="s">
        <v>48713</v>
      </c>
      <c r="B93671" t="s">
        <v>54</v>
      </c>
      <c r="C93671" t="s">
        <v>48357</v>
      </c>
    </row>
    <row r="93672" spans="1:3" x14ac:dyDescent="0.25">
      <c r="A93672" t="s">
        <v>50790</v>
      </c>
      <c r="B93672" t="s">
        <v>54</v>
      </c>
      <c r="C93672" t="s">
        <v>48357</v>
      </c>
    </row>
    <row r="93673" spans="1:3" x14ac:dyDescent="0.25">
      <c r="A93673" t="s">
        <v>50573</v>
      </c>
      <c r="B93673" t="s">
        <v>54</v>
      </c>
      <c r="C93673" t="s">
        <v>48357</v>
      </c>
    </row>
    <row r="93674" spans="1:3" x14ac:dyDescent="0.25">
      <c r="A93674" t="s">
        <v>50132</v>
      </c>
      <c r="B93674" t="s">
        <v>54</v>
      </c>
      <c r="C93674" t="s">
        <v>48357</v>
      </c>
    </row>
    <row r="93675" spans="1:3" x14ac:dyDescent="0.25">
      <c r="A93675" t="s">
        <v>50783</v>
      </c>
      <c r="B93675" t="s">
        <v>54</v>
      </c>
      <c r="C93675" t="s">
        <v>48357</v>
      </c>
    </row>
    <row r="93676" spans="1:3" x14ac:dyDescent="0.25">
      <c r="A93676" t="s">
        <v>50621</v>
      </c>
      <c r="B93676" t="s">
        <v>54</v>
      </c>
      <c r="C93676" t="s">
        <v>48357</v>
      </c>
    </row>
    <row r="93677" spans="1:3" x14ac:dyDescent="0.25">
      <c r="A93677" t="s">
        <v>50813</v>
      </c>
      <c r="B93677" t="s">
        <v>54</v>
      </c>
      <c r="C93677" t="s">
        <v>48357</v>
      </c>
    </row>
    <row r="93678" spans="1:3" x14ac:dyDescent="0.25">
      <c r="A93678" t="s">
        <v>50822</v>
      </c>
      <c r="B93678" t="s">
        <v>54</v>
      </c>
      <c r="C93678" t="s">
        <v>48357</v>
      </c>
    </row>
    <row r="93679" spans="1:3" x14ac:dyDescent="0.25">
      <c r="A93679" t="s">
        <v>50829</v>
      </c>
      <c r="B93679" t="s">
        <v>54</v>
      </c>
      <c r="C93679" t="s">
        <v>48357</v>
      </c>
    </row>
    <row r="93680" spans="1:3" x14ac:dyDescent="0.25">
      <c r="A93680" t="s">
        <v>50803</v>
      </c>
      <c r="B93680" t="s">
        <v>54</v>
      </c>
      <c r="C93680" t="s">
        <v>48357</v>
      </c>
    </row>
    <row r="93681" spans="1:3" x14ac:dyDescent="0.25">
      <c r="A93681" t="s">
        <v>50047</v>
      </c>
      <c r="B93681" t="s">
        <v>54</v>
      </c>
      <c r="C93681" t="s">
        <v>48357</v>
      </c>
    </row>
    <row r="93682" spans="1:3" x14ac:dyDescent="0.25">
      <c r="A93682" t="s">
        <v>49758</v>
      </c>
      <c r="B93682" t="s">
        <v>54</v>
      </c>
      <c r="C93682" t="s">
        <v>48357</v>
      </c>
    </row>
    <row r="93683" spans="1:3" x14ac:dyDescent="0.25">
      <c r="A93683" t="s">
        <v>50347</v>
      </c>
      <c r="B93683" t="s">
        <v>54</v>
      </c>
      <c r="C93683" t="s">
        <v>48357</v>
      </c>
    </row>
    <row r="93684" spans="1:3" x14ac:dyDescent="0.25">
      <c r="A93684" t="s">
        <v>49593</v>
      </c>
      <c r="B93684" t="s">
        <v>54</v>
      </c>
      <c r="C93684" t="s">
        <v>48357</v>
      </c>
    </row>
    <row r="93685" spans="1:3" x14ac:dyDescent="0.25">
      <c r="A93685" t="s">
        <v>50557</v>
      </c>
      <c r="B93685" t="s">
        <v>54</v>
      </c>
      <c r="C93685" t="s">
        <v>48357</v>
      </c>
    </row>
    <row r="93686" spans="1:3" x14ac:dyDescent="0.25">
      <c r="A93686" t="s">
        <v>50730</v>
      </c>
      <c r="B93686" t="s">
        <v>54</v>
      </c>
      <c r="C93686" t="s">
        <v>48357</v>
      </c>
    </row>
    <row r="93687" spans="1:3" x14ac:dyDescent="0.25">
      <c r="A93687" t="s">
        <v>49310</v>
      </c>
      <c r="B93687" t="s">
        <v>54</v>
      </c>
      <c r="C93687" t="s">
        <v>48357</v>
      </c>
    </row>
    <row r="93688" spans="1:3" x14ac:dyDescent="0.25">
      <c r="A93688" t="s">
        <v>49373</v>
      </c>
      <c r="B93688" t="s">
        <v>54</v>
      </c>
      <c r="C93688" t="s">
        <v>48357</v>
      </c>
    </row>
    <row r="93689" spans="1:3" x14ac:dyDescent="0.25">
      <c r="A93689" t="s">
        <v>49805</v>
      </c>
      <c r="B93689" t="s">
        <v>54</v>
      </c>
      <c r="C93689" t="s">
        <v>48357</v>
      </c>
    </row>
    <row r="93690" spans="1:3" x14ac:dyDescent="0.25">
      <c r="A93690" t="s">
        <v>50824</v>
      </c>
      <c r="B93690" t="s">
        <v>54</v>
      </c>
      <c r="C93690" t="s">
        <v>48357</v>
      </c>
    </row>
    <row r="93691" spans="1:3" x14ac:dyDescent="0.25">
      <c r="A93691" t="s">
        <v>49635</v>
      </c>
      <c r="B93691" t="s">
        <v>54</v>
      </c>
      <c r="C93691" t="s">
        <v>48357</v>
      </c>
    </row>
    <row r="93692" spans="1:3" x14ac:dyDescent="0.25">
      <c r="A93692" t="s">
        <v>48724</v>
      </c>
      <c r="B93692" t="s">
        <v>54</v>
      </c>
      <c r="C93692" t="s">
        <v>48357</v>
      </c>
    </row>
    <row r="93693" spans="1:3" x14ac:dyDescent="0.25">
      <c r="A93693" t="s">
        <v>49066</v>
      </c>
      <c r="B93693" t="s">
        <v>54</v>
      </c>
      <c r="C93693" t="s">
        <v>48357</v>
      </c>
    </row>
    <row r="93694" spans="1:3" x14ac:dyDescent="0.25">
      <c r="A93694" t="s">
        <v>48446</v>
      </c>
      <c r="B93694" t="s">
        <v>54</v>
      </c>
      <c r="C93694" t="s">
        <v>48357</v>
      </c>
    </row>
    <row r="93695" spans="1:3" x14ac:dyDescent="0.25">
      <c r="A93695" t="s">
        <v>50095</v>
      </c>
      <c r="B93695" t="s">
        <v>54</v>
      </c>
      <c r="C93695" t="s">
        <v>48357</v>
      </c>
    </row>
    <row r="93696" spans="1:3" x14ac:dyDescent="0.25">
      <c r="A93696" t="s">
        <v>49847</v>
      </c>
      <c r="B93696" t="s">
        <v>54</v>
      </c>
      <c r="C93696" t="s">
        <v>48357</v>
      </c>
    </row>
    <row r="93697" spans="1:3" x14ac:dyDescent="0.25">
      <c r="A93697" t="s">
        <v>48781</v>
      </c>
      <c r="B93697" t="s">
        <v>54</v>
      </c>
      <c r="C93697" t="s">
        <v>48357</v>
      </c>
    </row>
    <row r="93698" spans="1:3" x14ac:dyDescent="0.25">
      <c r="A93698" t="s">
        <v>48617</v>
      </c>
      <c r="B93698" t="s">
        <v>54</v>
      </c>
      <c r="C93698" t="s">
        <v>48357</v>
      </c>
    </row>
    <row r="93699" spans="1:3" x14ac:dyDescent="0.25">
      <c r="A93699" t="s">
        <v>49792</v>
      </c>
      <c r="B93699" t="s">
        <v>54</v>
      </c>
      <c r="C93699" t="s">
        <v>48357</v>
      </c>
    </row>
    <row r="93700" spans="1:3" x14ac:dyDescent="0.25">
      <c r="A93700" t="s">
        <v>50163</v>
      </c>
      <c r="B93700" t="s">
        <v>54</v>
      </c>
      <c r="C93700" t="s">
        <v>48357</v>
      </c>
    </row>
    <row r="93701" spans="1:3" x14ac:dyDescent="0.25">
      <c r="A93701" t="s">
        <v>49182</v>
      </c>
      <c r="B93701" t="s">
        <v>54</v>
      </c>
      <c r="C93701" t="s">
        <v>48357</v>
      </c>
    </row>
    <row r="93702" spans="1:3" x14ac:dyDescent="0.25">
      <c r="A93702" t="s">
        <v>49762</v>
      </c>
      <c r="B93702" t="s">
        <v>54</v>
      </c>
      <c r="C93702" t="s">
        <v>48357</v>
      </c>
    </row>
    <row r="93703" spans="1:3" x14ac:dyDescent="0.25">
      <c r="A93703" t="s">
        <v>48560</v>
      </c>
      <c r="B93703" t="s">
        <v>54</v>
      </c>
      <c r="C93703" t="s">
        <v>48357</v>
      </c>
    </row>
    <row r="93704" spans="1:3" x14ac:dyDescent="0.25">
      <c r="A93704" t="s">
        <v>49994</v>
      </c>
      <c r="B93704" t="s">
        <v>54</v>
      </c>
      <c r="C93704" t="s">
        <v>48357</v>
      </c>
    </row>
    <row r="93705" spans="1:3" x14ac:dyDescent="0.25">
      <c r="A93705" t="s">
        <v>50093</v>
      </c>
      <c r="B93705" t="s">
        <v>54</v>
      </c>
      <c r="C93705" t="s">
        <v>48357</v>
      </c>
    </row>
    <row r="93706" spans="1:3" x14ac:dyDescent="0.25">
      <c r="A93706" t="s">
        <v>48949</v>
      </c>
      <c r="B93706" t="s">
        <v>54</v>
      </c>
      <c r="C93706" t="s">
        <v>48357</v>
      </c>
    </row>
    <row r="93707" spans="1:3" x14ac:dyDescent="0.25">
      <c r="A93707" t="s">
        <v>48496</v>
      </c>
      <c r="B93707" t="s">
        <v>54</v>
      </c>
      <c r="C93707" t="s">
        <v>48357</v>
      </c>
    </row>
    <row r="93708" spans="1:3" x14ac:dyDescent="0.25">
      <c r="A93708" t="s">
        <v>50630</v>
      </c>
      <c r="B93708" t="s">
        <v>54</v>
      </c>
      <c r="C93708" t="s">
        <v>48357</v>
      </c>
    </row>
    <row r="93709" spans="1:3" x14ac:dyDescent="0.25">
      <c r="A93709" t="s">
        <v>49859</v>
      </c>
      <c r="B93709" t="s">
        <v>54</v>
      </c>
      <c r="C93709" t="s">
        <v>48357</v>
      </c>
    </row>
    <row r="93710" spans="1:3" x14ac:dyDescent="0.25">
      <c r="A93710" t="s">
        <v>48356</v>
      </c>
      <c r="B93710" t="s">
        <v>54</v>
      </c>
      <c r="C93710" t="s">
        <v>48357</v>
      </c>
    </row>
    <row r="93711" spans="1:3" x14ac:dyDescent="0.25">
      <c r="A93711" t="s">
        <v>50516</v>
      </c>
      <c r="B93711" t="s">
        <v>54</v>
      </c>
      <c r="C93711" t="s">
        <v>48357</v>
      </c>
    </row>
    <row r="93712" spans="1:3" x14ac:dyDescent="0.25">
      <c r="A93712" t="s">
        <v>49487</v>
      </c>
      <c r="B93712" t="s">
        <v>54</v>
      </c>
      <c r="C93712" t="s">
        <v>48357</v>
      </c>
    </row>
    <row r="93713" spans="1:3" x14ac:dyDescent="0.25">
      <c r="A93713" t="s">
        <v>49509</v>
      </c>
      <c r="B93713" t="s">
        <v>54</v>
      </c>
      <c r="C93713" t="s">
        <v>48357</v>
      </c>
    </row>
    <row r="93714" spans="1:3" x14ac:dyDescent="0.25">
      <c r="A93714" t="s">
        <v>49577</v>
      </c>
      <c r="B93714" t="s">
        <v>54</v>
      </c>
      <c r="C93714" t="s">
        <v>48357</v>
      </c>
    </row>
    <row r="93715" spans="1:3" x14ac:dyDescent="0.25">
      <c r="A93715" t="s">
        <v>50745</v>
      </c>
      <c r="B93715" t="s">
        <v>54</v>
      </c>
      <c r="C93715" t="s">
        <v>48357</v>
      </c>
    </row>
    <row r="93716" spans="1:3" x14ac:dyDescent="0.25">
      <c r="A93716" t="s">
        <v>50216</v>
      </c>
      <c r="B93716" t="s">
        <v>54</v>
      </c>
      <c r="C93716" t="s">
        <v>48357</v>
      </c>
    </row>
    <row r="93717" spans="1:3" x14ac:dyDescent="0.25">
      <c r="A93717" t="s">
        <v>48444</v>
      </c>
      <c r="B93717" t="s">
        <v>54</v>
      </c>
      <c r="C93717" t="s">
        <v>48357</v>
      </c>
    </row>
    <row r="93718" spans="1:3" x14ac:dyDescent="0.25">
      <c r="A93718" t="s">
        <v>50428</v>
      </c>
      <c r="B93718" t="s">
        <v>54</v>
      </c>
      <c r="C93718" t="s">
        <v>48357</v>
      </c>
    </row>
    <row r="93719" spans="1:3" x14ac:dyDescent="0.25">
      <c r="A93719" t="s">
        <v>50152</v>
      </c>
      <c r="B93719" t="s">
        <v>54</v>
      </c>
      <c r="C93719" t="s">
        <v>48357</v>
      </c>
    </row>
    <row r="93720" spans="1:3" x14ac:dyDescent="0.25">
      <c r="A93720" t="s">
        <v>49206</v>
      </c>
      <c r="B93720" t="s">
        <v>54</v>
      </c>
      <c r="C93720" t="s">
        <v>48357</v>
      </c>
    </row>
    <row r="93721" spans="1:3" x14ac:dyDescent="0.25">
      <c r="A93721" t="s">
        <v>48731</v>
      </c>
      <c r="B93721" t="s">
        <v>54</v>
      </c>
      <c r="C93721" t="s">
        <v>48357</v>
      </c>
    </row>
    <row r="93722" spans="1:3" x14ac:dyDescent="0.25">
      <c r="A93722" t="s">
        <v>49536</v>
      </c>
      <c r="B93722" t="s">
        <v>54</v>
      </c>
      <c r="C93722" t="s">
        <v>48357</v>
      </c>
    </row>
    <row r="93723" spans="1:3" x14ac:dyDescent="0.25">
      <c r="A93723" t="s">
        <v>49588</v>
      </c>
      <c r="B93723" t="s">
        <v>54</v>
      </c>
      <c r="C93723" t="s">
        <v>48357</v>
      </c>
    </row>
    <row r="93724" spans="1:3" x14ac:dyDescent="0.25">
      <c r="A93724" t="s">
        <v>49382</v>
      </c>
      <c r="B93724" t="s">
        <v>54</v>
      </c>
      <c r="C93724" t="s">
        <v>48357</v>
      </c>
    </row>
    <row r="93725" spans="1:3" x14ac:dyDescent="0.25">
      <c r="A93725" t="s">
        <v>50782</v>
      </c>
      <c r="B93725" t="s">
        <v>54</v>
      </c>
      <c r="C93725" t="s">
        <v>48357</v>
      </c>
    </row>
    <row r="93726" spans="1:3" x14ac:dyDescent="0.25">
      <c r="A93726" t="s">
        <v>49934</v>
      </c>
      <c r="B93726" t="s">
        <v>54</v>
      </c>
      <c r="C93726" t="s">
        <v>48357</v>
      </c>
    </row>
    <row r="93727" spans="1:3" x14ac:dyDescent="0.25">
      <c r="A93727" t="s">
        <v>50385</v>
      </c>
      <c r="B93727" t="s">
        <v>54</v>
      </c>
      <c r="C93727" t="s">
        <v>48357</v>
      </c>
    </row>
    <row r="93728" spans="1:3" x14ac:dyDescent="0.25">
      <c r="A93728" t="s">
        <v>50171</v>
      </c>
      <c r="B93728" t="s">
        <v>54</v>
      </c>
      <c r="C93728" t="s">
        <v>48357</v>
      </c>
    </row>
    <row r="93729" spans="1:3" x14ac:dyDescent="0.25">
      <c r="A93729" t="s">
        <v>49609</v>
      </c>
      <c r="B93729" t="s">
        <v>54</v>
      </c>
      <c r="C93729" t="s">
        <v>48357</v>
      </c>
    </row>
    <row r="93730" spans="1:3" x14ac:dyDescent="0.25">
      <c r="A93730" t="s">
        <v>50497</v>
      </c>
      <c r="B93730" t="s">
        <v>54</v>
      </c>
      <c r="C93730" t="s">
        <v>48357</v>
      </c>
    </row>
    <row r="93731" spans="1:3" x14ac:dyDescent="0.25">
      <c r="A93731" t="s">
        <v>49336</v>
      </c>
      <c r="B93731" t="s">
        <v>54</v>
      </c>
      <c r="C93731" t="s">
        <v>48357</v>
      </c>
    </row>
    <row r="93732" spans="1:3" x14ac:dyDescent="0.25">
      <c r="A93732" t="s">
        <v>50381</v>
      </c>
      <c r="B93732" t="s">
        <v>54</v>
      </c>
      <c r="C93732" t="s">
        <v>48357</v>
      </c>
    </row>
    <row r="93733" spans="1:3" x14ac:dyDescent="0.25">
      <c r="A93733" t="s">
        <v>49140</v>
      </c>
      <c r="B93733" t="s">
        <v>54</v>
      </c>
      <c r="C93733" t="s">
        <v>48357</v>
      </c>
    </row>
    <row r="93734" spans="1:3" x14ac:dyDescent="0.25">
      <c r="A93734" t="s">
        <v>49778</v>
      </c>
      <c r="B93734" t="s">
        <v>54</v>
      </c>
      <c r="C93734" t="s">
        <v>48357</v>
      </c>
    </row>
    <row r="93735" spans="1:3" x14ac:dyDescent="0.25">
      <c r="A93735" t="s">
        <v>49570</v>
      </c>
      <c r="B93735" t="s">
        <v>54</v>
      </c>
      <c r="C93735" t="s">
        <v>48357</v>
      </c>
    </row>
    <row r="93736" spans="1:3" x14ac:dyDescent="0.25">
      <c r="A93736" t="s">
        <v>49737</v>
      </c>
      <c r="B93736" t="s">
        <v>54</v>
      </c>
      <c r="C93736" t="s">
        <v>48357</v>
      </c>
    </row>
    <row r="93737" spans="1:3" x14ac:dyDescent="0.25">
      <c r="A93737" t="s">
        <v>50249</v>
      </c>
      <c r="B93737" t="s">
        <v>54</v>
      </c>
      <c r="C93737" t="s">
        <v>48357</v>
      </c>
    </row>
    <row r="93738" spans="1:3" x14ac:dyDescent="0.25">
      <c r="A93738" t="s">
        <v>49877</v>
      </c>
      <c r="B93738" t="s">
        <v>54</v>
      </c>
      <c r="C93738" t="s">
        <v>48357</v>
      </c>
    </row>
    <row r="93739" spans="1:3" x14ac:dyDescent="0.25">
      <c r="A93739" t="s">
        <v>50306</v>
      </c>
      <c r="B93739" t="s">
        <v>54</v>
      </c>
      <c r="C93739" t="s">
        <v>48357</v>
      </c>
    </row>
    <row r="93740" spans="1:3" x14ac:dyDescent="0.25">
      <c r="A93740" t="s">
        <v>49895</v>
      </c>
      <c r="B93740" t="s">
        <v>54</v>
      </c>
      <c r="C93740" t="s">
        <v>48357</v>
      </c>
    </row>
    <row r="93741" spans="1:3" x14ac:dyDescent="0.25">
      <c r="A93741" t="s">
        <v>48653</v>
      </c>
      <c r="B93741" t="s">
        <v>54</v>
      </c>
      <c r="C93741" t="s">
        <v>48357</v>
      </c>
    </row>
    <row r="93742" spans="1:3" x14ac:dyDescent="0.25">
      <c r="A93742" t="s">
        <v>49960</v>
      </c>
      <c r="B93742" t="s">
        <v>54</v>
      </c>
      <c r="C93742" t="s">
        <v>48357</v>
      </c>
    </row>
    <row r="93743" spans="1:3" x14ac:dyDescent="0.25">
      <c r="A93743" t="s">
        <v>48590</v>
      </c>
      <c r="B93743" t="s">
        <v>54</v>
      </c>
      <c r="C93743" t="s">
        <v>48357</v>
      </c>
    </row>
    <row r="93744" spans="1:3" x14ac:dyDescent="0.25">
      <c r="A93744" t="s">
        <v>48427</v>
      </c>
      <c r="B93744" t="s">
        <v>54</v>
      </c>
      <c r="C93744" t="s">
        <v>48357</v>
      </c>
    </row>
    <row r="93745" spans="1:3" x14ac:dyDescent="0.25">
      <c r="A93745" t="s">
        <v>40</v>
      </c>
      <c r="B93745" t="s">
        <v>1</v>
      </c>
      <c r="C93745" t="s">
        <v>29</v>
      </c>
    </row>
    <row r="93746" spans="1:3" x14ac:dyDescent="0.25">
      <c r="A93746" t="s">
        <v>42</v>
      </c>
      <c r="B93746" t="s">
        <v>1</v>
      </c>
      <c r="C93746" t="s">
        <v>29</v>
      </c>
    </row>
    <row r="93747" spans="1:3" x14ac:dyDescent="0.25">
      <c r="A93747" t="s">
        <v>35</v>
      </c>
      <c r="B93747" t="s">
        <v>1</v>
      </c>
      <c r="C93747" t="s">
        <v>29</v>
      </c>
    </row>
    <row r="93748" spans="1:3" x14ac:dyDescent="0.25">
      <c r="A93748" t="s">
        <v>30</v>
      </c>
      <c r="B93748" t="s">
        <v>1</v>
      </c>
      <c r="C93748" t="s">
        <v>29</v>
      </c>
    </row>
    <row r="93749" spans="1:3" x14ac:dyDescent="0.25">
      <c r="A93749" t="s">
        <v>36</v>
      </c>
      <c r="B93749" t="s">
        <v>1</v>
      </c>
      <c r="C93749" t="s">
        <v>29</v>
      </c>
    </row>
    <row r="93750" spans="1:3" x14ac:dyDescent="0.25">
      <c r="A93750" t="s">
        <v>44</v>
      </c>
      <c r="B93750" t="s">
        <v>1</v>
      </c>
      <c r="C93750" t="s">
        <v>29</v>
      </c>
    </row>
    <row r="93751" spans="1:3" x14ac:dyDescent="0.25">
      <c r="A93751" t="s">
        <v>38</v>
      </c>
      <c r="B93751" t="s">
        <v>1</v>
      </c>
      <c r="C93751" t="s">
        <v>29</v>
      </c>
    </row>
    <row r="93752" spans="1:3" x14ac:dyDescent="0.25">
      <c r="A93752" t="s">
        <v>34</v>
      </c>
      <c r="B93752" t="s">
        <v>1</v>
      </c>
      <c r="C93752" t="s">
        <v>29</v>
      </c>
    </row>
    <row r="93753" spans="1:3" x14ac:dyDescent="0.25">
      <c r="A93753" t="s">
        <v>37</v>
      </c>
      <c r="B93753" t="s">
        <v>1</v>
      </c>
      <c r="C93753" t="s">
        <v>29</v>
      </c>
    </row>
    <row r="93754" spans="1:3" x14ac:dyDescent="0.25">
      <c r="A93754" t="s">
        <v>39</v>
      </c>
      <c r="B93754" t="s">
        <v>1</v>
      </c>
      <c r="C93754" t="s">
        <v>29</v>
      </c>
    </row>
    <row r="93755" spans="1:3" x14ac:dyDescent="0.25">
      <c r="A93755" t="s">
        <v>41</v>
      </c>
      <c r="B93755" t="s">
        <v>1</v>
      </c>
      <c r="C93755" t="s">
        <v>29</v>
      </c>
    </row>
    <row r="93756" spans="1:3" x14ac:dyDescent="0.25">
      <c r="A93756" t="s">
        <v>33</v>
      </c>
      <c r="B93756" t="s">
        <v>1</v>
      </c>
      <c r="C93756" t="s">
        <v>29</v>
      </c>
    </row>
    <row r="93757" spans="1:3" x14ac:dyDescent="0.25">
      <c r="A93757" t="s">
        <v>43</v>
      </c>
      <c r="B93757" t="s">
        <v>1</v>
      </c>
      <c r="C93757" t="s">
        <v>29</v>
      </c>
    </row>
    <row r="93758" spans="1:3" x14ac:dyDescent="0.25">
      <c r="A93758" t="s">
        <v>31</v>
      </c>
      <c r="B93758" t="s">
        <v>28</v>
      </c>
      <c r="C93758" t="s">
        <v>29</v>
      </c>
    </row>
    <row r="93759" spans="1:3" x14ac:dyDescent="0.25">
      <c r="A93759" t="s">
        <v>32</v>
      </c>
      <c r="B93759" t="s">
        <v>28</v>
      </c>
      <c r="C93759" t="s">
        <v>29</v>
      </c>
    </row>
    <row r="93760" spans="1:3" x14ac:dyDescent="0.25">
      <c r="A93760" t="s">
        <v>27</v>
      </c>
      <c r="B93760" t="s">
        <v>28</v>
      </c>
      <c r="C93760" t="s">
        <v>29</v>
      </c>
    </row>
    <row r="93761" spans="1:3" x14ac:dyDescent="0.25">
      <c r="A93761" t="s">
        <v>43572</v>
      </c>
      <c r="B93761" t="s">
        <v>56</v>
      </c>
      <c r="C93761" t="s">
        <v>43566</v>
      </c>
    </row>
    <row r="93762" spans="1:3" x14ac:dyDescent="0.25">
      <c r="A93762" t="s">
        <v>43565</v>
      </c>
      <c r="B93762" t="s">
        <v>56</v>
      </c>
      <c r="C93762" t="s">
        <v>43566</v>
      </c>
    </row>
    <row r="93763" spans="1:3" x14ac:dyDescent="0.25">
      <c r="A93763" t="s">
        <v>43570</v>
      </c>
      <c r="B93763" t="s">
        <v>28</v>
      </c>
      <c r="C93763" t="s">
        <v>43566</v>
      </c>
    </row>
    <row r="93764" spans="1:3" x14ac:dyDescent="0.25">
      <c r="A93764" t="s">
        <v>43567</v>
      </c>
      <c r="B93764" t="s">
        <v>28</v>
      </c>
      <c r="C93764" t="s">
        <v>43566</v>
      </c>
    </row>
    <row r="93765" spans="1:3" x14ac:dyDescent="0.25">
      <c r="A93765" t="s">
        <v>43574</v>
      </c>
      <c r="B93765" t="s">
        <v>59</v>
      </c>
      <c r="C93765" t="s">
        <v>43566</v>
      </c>
    </row>
    <row r="93766" spans="1:3" x14ac:dyDescent="0.25">
      <c r="A93766" t="s">
        <v>43573</v>
      </c>
      <c r="B93766" t="s">
        <v>59</v>
      </c>
      <c r="C93766" t="s">
        <v>43566</v>
      </c>
    </row>
    <row r="93767" spans="1:3" x14ac:dyDescent="0.25">
      <c r="A93767" t="s">
        <v>43569</v>
      </c>
      <c r="B93767" t="s">
        <v>54</v>
      </c>
      <c r="C93767" t="s">
        <v>43566</v>
      </c>
    </row>
    <row r="93768" spans="1:3" x14ac:dyDescent="0.25">
      <c r="A93768" t="s">
        <v>43568</v>
      </c>
      <c r="B93768" t="s">
        <v>54</v>
      </c>
      <c r="C93768" t="s">
        <v>43566</v>
      </c>
    </row>
    <row r="93769" spans="1:3" x14ac:dyDescent="0.25">
      <c r="A93769" t="s">
        <v>43571</v>
      </c>
      <c r="B93769" t="s">
        <v>54</v>
      </c>
      <c r="C93769" t="s">
        <v>43566</v>
      </c>
    </row>
    <row r="93770" spans="1:3" x14ac:dyDescent="0.25">
      <c r="A93770" t="s">
        <v>18742</v>
      </c>
      <c r="B93770" t="s">
        <v>56</v>
      </c>
      <c r="C93770" t="s">
        <v>18539</v>
      </c>
    </row>
    <row r="93771" spans="1:3" x14ac:dyDescent="0.25">
      <c r="A93771" t="s">
        <v>18747</v>
      </c>
      <c r="B93771" t="s">
        <v>56</v>
      </c>
      <c r="C93771" t="s">
        <v>18539</v>
      </c>
    </row>
    <row r="93772" spans="1:3" x14ac:dyDescent="0.25">
      <c r="A93772" t="s">
        <v>18558</v>
      </c>
      <c r="B93772" t="s">
        <v>56</v>
      </c>
      <c r="C93772" t="s">
        <v>18539</v>
      </c>
    </row>
    <row r="93773" spans="1:3" x14ac:dyDescent="0.25">
      <c r="A93773" t="s">
        <v>18745</v>
      </c>
      <c r="B93773" t="s">
        <v>56</v>
      </c>
      <c r="C93773" t="s">
        <v>18539</v>
      </c>
    </row>
    <row r="93774" spans="1:3" x14ac:dyDescent="0.25">
      <c r="A93774" t="s">
        <v>18751</v>
      </c>
      <c r="B93774" t="s">
        <v>56</v>
      </c>
      <c r="C93774" t="s">
        <v>18539</v>
      </c>
    </row>
    <row r="93775" spans="1:3" x14ac:dyDescent="0.25">
      <c r="A93775" t="s">
        <v>18551</v>
      </c>
      <c r="B93775" t="s">
        <v>56</v>
      </c>
      <c r="C93775" t="s">
        <v>18539</v>
      </c>
    </row>
    <row r="93776" spans="1:3" x14ac:dyDescent="0.25">
      <c r="A93776" t="s">
        <v>18752</v>
      </c>
      <c r="B93776" t="s">
        <v>56</v>
      </c>
      <c r="C93776" t="s">
        <v>18539</v>
      </c>
    </row>
    <row r="93777" spans="1:3" x14ac:dyDescent="0.25">
      <c r="A93777" t="s">
        <v>18750</v>
      </c>
      <c r="B93777" t="s">
        <v>56</v>
      </c>
      <c r="C93777" t="s">
        <v>18539</v>
      </c>
    </row>
    <row r="93778" spans="1:3" x14ac:dyDescent="0.25">
      <c r="A93778" t="s">
        <v>18756</v>
      </c>
      <c r="B93778" t="s">
        <v>56</v>
      </c>
      <c r="C93778" t="s">
        <v>18539</v>
      </c>
    </row>
    <row r="93779" spans="1:3" x14ac:dyDescent="0.25">
      <c r="A93779" t="s">
        <v>18741</v>
      </c>
      <c r="B93779" t="s">
        <v>56</v>
      </c>
      <c r="C93779" t="s">
        <v>18539</v>
      </c>
    </row>
    <row r="93780" spans="1:3" x14ac:dyDescent="0.25">
      <c r="A93780" t="s">
        <v>18740</v>
      </c>
      <c r="B93780" t="s">
        <v>56</v>
      </c>
      <c r="C93780" t="s">
        <v>18539</v>
      </c>
    </row>
    <row r="93781" spans="1:3" x14ac:dyDescent="0.25">
      <c r="A93781" t="s">
        <v>18744</v>
      </c>
      <c r="B93781" t="s">
        <v>56</v>
      </c>
      <c r="C93781" t="s">
        <v>18539</v>
      </c>
    </row>
    <row r="93782" spans="1:3" x14ac:dyDescent="0.25">
      <c r="A93782" t="s">
        <v>18748</v>
      </c>
      <c r="B93782" t="s">
        <v>56</v>
      </c>
      <c r="C93782" t="s">
        <v>18539</v>
      </c>
    </row>
    <row r="93783" spans="1:3" x14ac:dyDescent="0.25">
      <c r="A93783" t="s">
        <v>9567</v>
      </c>
      <c r="B93783" t="s">
        <v>56</v>
      </c>
      <c r="C93783" t="s">
        <v>18539</v>
      </c>
    </row>
    <row r="93784" spans="1:3" x14ac:dyDescent="0.25">
      <c r="A93784" t="s">
        <v>18709</v>
      </c>
      <c r="B93784" t="s">
        <v>56</v>
      </c>
      <c r="C93784" t="s">
        <v>18539</v>
      </c>
    </row>
    <row r="93785" spans="1:3" x14ac:dyDescent="0.25">
      <c r="A93785" t="s">
        <v>18755</v>
      </c>
      <c r="B93785" t="s">
        <v>56</v>
      </c>
      <c r="C93785" t="s">
        <v>18539</v>
      </c>
    </row>
    <row r="93786" spans="1:3" x14ac:dyDescent="0.25">
      <c r="A93786" t="s">
        <v>18754</v>
      </c>
      <c r="B93786" t="s">
        <v>56</v>
      </c>
      <c r="C93786" t="s">
        <v>18539</v>
      </c>
    </row>
    <row r="93787" spans="1:3" x14ac:dyDescent="0.25">
      <c r="A93787" t="s">
        <v>18749</v>
      </c>
      <c r="B93787" t="s">
        <v>56</v>
      </c>
      <c r="C93787" t="s">
        <v>18539</v>
      </c>
    </row>
    <row r="93788" spans="1:3" x14ac:dyDescent="0.25">
      <c r="A93788" t="s">
        <v>18746</v>
      </c>
      <c r="B93788" t="s">
        <v>56</v>
      </c>
      <c r="C93788" t="s">
        <v>18539</v>
      </c>
    </row>
    <row r="93789" spans="1:3" x14ac:dyDescent="0.25">
      <c r="A93789" t="s">
        <v>18659</v>
      </c>
      <c r="B93789" t="s">
        <v>1</v>
      </c>
      <c r="C93789" t="s">
        <v>18539</v>
      </c>
    </row>
    <row r="93790" spans="1:3" x14ac:dyDescent="0.25">
      <c r="A93790" t="s">
        <v>18694</v>
      </c>
      <c r="B93790" t="s">
        <v>1</v>
      </c>
      <c r="C93790" t="s">
        <v>18539</v>
      </c>
    </row>
    <row r="93791" spans="1:3" x14ac:dyDescent="0.25">
      <c r="A93791" t="s">
        <v>18641</v>
      </c>
      <c r="B93791" t="s">
        <v>1</v>
      </c>
      <c r="C93791" t="s">
        <v>18539</v>
      </c>
    </row>
    <row r="93792" spans="1:3" x14ac:dyDescent="0.25">
      <c r="A93792" t="s">
        <v>18601</v>
      </c>
      <c r="B93792" t="s">
        <v>1</v>
      </c>
      <c r="C93792" t="s">
        <v>18539</v>
      </c>
    </row>
    <row r="93793" spans="1:3" x14ac:dyDescent="0.25">
      <c r="A93793" t="s">
        <v>18567</v>
      </c>
      <c r="B93793" t="s">
        <v>1</v>
      </c>
      <c r="C93793" t="s">
        <v>18539</v>
      </c>
    </row>
    <row r="93794" spans="1:3" x14ac:dyDescent="0.25">
      <c r="A93794" t="s">
        <v>18722</v>
      </c>
      <c r="B93794" t="s">
        <v>1</v>
      </c>
      <c r="C93794" t="s">
        <v>18539</v>
      </c>
    </row>
    <row r="93795" spans="1:3" x14ac:dyDescent="0.25">
      <c r="A93795" t="s">
        <v>18622</v>
      </c>
      <c r="B93795" t="s">
        <v>1</v>
      </c>
      <c r="C93795" t="s">
        <v>18539</v>
      </c>
    </row>
    <row r="93796" spans="1:3" x14ac:dyDescent="0.25">
      <c r="A93796" t="s">
        <v>18634</v>
      </c>
      <c r="B93796" t="s">
        <v>1</v>
      </c>
      <c r="C93796" t="s">
        <v>18539</v>
      </c>
    </row>
    <row r="93797" spans="1:3" x14ac:dyDescent="0.25">
      <c r="A93797" t="s">
        <v>18608</v>
      </c>
      <c r="B93797" t="s">
        <v>1</v>
      </c>
      <c r="C93797" t="s">
        <v>18539</v>
      </c>
    </row>
    <row r="93798" spans="1:3" x14ac:dyDescent="0.25">
      <c r="A93798" t="s">
        <v>18730</v>
      </c>
      <c r="B93798" t="s">
        <v>1</v>
      </c>
      <c r="C93798" t="s">
        <v>18539</v>
      </c>
    </row>
    <row r="93799" spans="1:3" x14ac:dyDescent="0.25">
      <c r="A93799" t="s">
        <v>18673</v>
      </c>
      <c r="B93799" t="s">
        <v>1</v>
      </c>
      <c r="C93799" t="s">
        <v>18539</v>
      </c>
    </row>
    <row r="93800" spans="1:3" x14ac:dyDescent="0.25">
      <c r="A93800" t="s">
        <v>18723</v>
      </c>
      <c r="B93800" t="s">
        <v>1</v>
      </c>
      <c r="C93800" t="s">
        <v>18539</v>
      </c>
    </row>
    <row r="93801" spans="1:3" x14ac:dyDescent="0.25">
      <c r="A93801" t="s">
        <v>18631</v>
      </c>
      <c r="B93801" t="s">
        <v>1</v>
      </c>
      <c r="C93801" t="s">
        <v>18539</v>
      </c>
    </row>
    <row r="93802" spans="1:3" x14ac:dyDescent="0.25">
      <c r="A93802" t="s">
        <v>18569</v>
      </c>
      <c r="B93802" t="s">
        <v>1</v>
      </c>
      <c r="C93802" t="s">
        <v>18539</v>
      </c>
    </row>
    <row r="93803" spans="1:3" x14ac:dyDescent="0.25">
      <c r="A93803" t="s">
        <v>18617</v>
      </c>
      <c r="B93803" t="s">
        <v>1</v>
      </c>
      <c r="C93803" t="s">
        <v>18539</v>
      </c>
    </row>
    <row r="93804" spans="1:3" x14ac:dyDescent="0.25">
      <c r="A93804" t="s">
        <v>18667</v>
      </c>
      <c r="B93804" t="s">
        <v>1</v>
      </c>
      <c r="C93804" t="s">
        <v>18539</v>
      </c>
    </row>
    <row r="93805" spans="1:3" x14ac:dyDescent="0.25">
      <c r="A93805" t="s">
        <v>18628</v>
      </c>
      <c r="B93805" t="s">
        <v>1</v>
      </c>
      <c r="C93805" t="s">
        <v>18539</v>
      </c>
    </row>
    <row r="93806" spans="1:3" x14ac:dyDescent="0.25">
      <c r="A93806" t="s">
        <v>18735</v>
      </c>
      <c r="B93806" t="s">
        <v>1</v>
      </c>
      <c r="C93806" t="s">
        <v>18539</v>
      </c>
    </row>
    <row r="93807" spans="1:3" x14ac:dyDescent="0.25">
      <c r="A93807" t="s">
        <v>18633</v>
      </c>
      <c r="B93807" t="s">
        <v>1</v>
      </c>
      <c r="C93807" t="s">
        <v>18539</v>
      </c>
    </row>
    <row r="93808" spans="1:3" x14ac:dyDescent="0.25">
      <c r="A93808" t="s">
        <v>18692</v>
      </c>
      <c r="B93808" t="s">
        <v>1</v>
      </c>
      <c r="C93808" t="s">
        <v>18539</v>
      </c>
    </row>
    <row r="93809" spans="1:3" x14ac:dyDescent="0.25">
      <c r="A93809" t="s">
        <v>18555</v>
      </c>
      <c r="B93809" t="s">
        <v>1</v>
      </c>
      <c r="C93809" t="s">
        <v>18539</v>
      </c>
    </row>
    <row r="93810" spans="1:3" x14ac:dyDescent="0.25">
      <c r="A93810" t="s">
        <v>18635</v>
      </c>
      <c r="B93810" t="s">
        <v>1</v>
      </c>
      <c r="C93810" t="s">
        <v>18539</v>
      </c>
    </row>
    <row r="93811" spans="1:3" x14ac:dyDescent="0.25">
      <c r="A93811" t="s">
        <v>18733</v>
      </c>
      <c r="B93811" t="s">
        <v>1</v>
      </c>
      <c r="C93811" t="s">
        <v>18539</v>
      </c>
    </row>
    <row r="93812" spans="1:3" x14ac:dyDescent="0.25">
      <c r="A93812" t="s">
        <v>18563</v>
      </c>
      <c r="B93812" t="s">
        <v>1</v>
      </c>
      <c r="C93812" t="s">
        <v>18539</v>
      </c>
    </row>
    <row r="93813" spans="1:3" x14ac:dyDescent="0.25">
      <c r="A93813" t="s">
        <v>18718</v>
      </c>
      <c r="B93813" t="s">
        <v>1</v>
      </c>
      <c r="C93813" t="s">
        <v>18539</v>
      </c>
    </row>
    <row r="93814" spans="1:3" x14ac:dyDescent="0.25">
      <c r="A93814" t="s">
        <v>18607</v>
      </c>
      <c r="B93814" t="s">
        <v>1</v>
      </c>
      <c r="C93814" t="s">
        <v>18539</v>
      </c>
    </row>
    <row r="93815" spans="1:3" x14ac:dyDescent="0.25">
      <c r="A93815" t="s">
        <v>18646</v>
      </c>
      <c r="B93815" t="s">
        <v>1</v>
      </c>
      <c r="C93815" t="s">
        <v>18539</v>
      </c>
    </row>
    <row r="93816" spans="1:3" x14ac:dyDescent="0.25">
      <c r="A93816" t="s">
        <v>18665</v>
      </c>
      <c r="B93816" t="s">
        <v>1</v>
      </c>
      <c r="C93816" t="s">
        <v>18539</v>
      </c>
    </row>
    <row r="93817" spans="1:3" x14ac:dyDescent="0.25">
      <c r="A93817" t="s">
        <v>18645</v>
      </c>
      <c r="B93817" t="s">
        <v>1</v>
      </c>
      <c r="C93817" t="s">
        <v>18539</v>
      </c>
    </row>
    <row r="93818" spans="1:3" x14ac:dyDescent="0.25">
      <c r="A93818" t="s">
        <v>18663</v>
      </c>
      <c r="B93818" t="s">
        <v>1</v>
      </c>
      <c r="C93818" t="s">
        <v>18539</v>
      </c>
    </row>
    <row r="93819" spans="1:3" x14ac:dyDescent="0.25">
      <c r="A93819" t="s">
        <v>18623</v>
      </c>
      <c r="B93819" t="s">
        <v>1</v>
      </c>
      <c r="C93819" t="s">
        <v>18539</v>
      </c>
    </row>
    <row r="93820" spans="1:3" x14ac:dyDescent="0.25">
      <c r="A93820" t="s">
        <v>18712</v>
      </c>
      <c r="B93820" t="s">
        <v>1</v>
      </c>
      <c r="C93820" t="s">
        <v>18539</v>
      </c>
    </row>
    <row r="93821" spans="1:3" x14ac:dyDescent="0.25">
      <c r="A93821" t="s">
        <v>18649</v>
      </c>
      <c r="B93821" t="s">
        <v>1</v>
      </c>
      <c r="C93821" t="s">
        <v>18539</v>
      </c>
    </row>
    <row r="93822" spans="1:3" x14ac:dyDescent="0.25">
      <c r="A93822" t="s">
        <v>18690</v>
      </c>
      <c r="B93822" t="s">
        <v>1</v>
      </c>
      <c r="C93822" t="s">
        <v>18539</v>
      </c>
    </row>
    <row r="93823" spans="1:3" x14ac:dyDescent="0.25">
      <c r="A93823" t="s">
        <v>18685</v>
      </c>
      <c r="B93823" t="s">
        <v>1</v>
      </c>
      <c r="C93823" t="s">
        <v>18539</v>
      </c>
    </row>
    <row r="93824" spans="1:3" x14ac:dyDescent="0.25">
      <c r="A93824" t="s">
        <v>12082</v>
      </c>
      <c r="B93824" t="s">
        <v>1</v>
      </c>
      <c r="C93824" t="s">
        <v>18539</v>
      </c>
    </row>
    <row r="93825" spans="1:3" x14ac:dyDescent="0.25">
      <c r="A93825" t="s">
        <v>18725</v>
      </c>
      <c r="B93825" t="s">
        <v>1</v>
      </c>
      <c r="C93825" t="s">
        <v>18539</v>
      </c>
    </row>
    <row r="93826" spans="1:3" x14ac:dyDescent="0.25">
      <c r="A93826" t="s">
        <v>18609</v>
      </c>
      <c r="B93826" t="s">
        <v>1</v>
      </c>
      <c r="C93826" t="s">
        <v>18539</v>
      </c>
    </row>
    <row r="93827" spans="1:3" x14ac:dyDescent="0.25">
      <c r="A93827" t="s">
        <v>18652</v>
      </c>
      <c r="B93827" t="s">
        <v>1</v>
      </c>
      <c r="C93827" t="s">
        <v>18539</v>
      </c>
    </row>
    <row r="93828" spans="1:3" x14ac:dyDescent="0.25">
      <c r="A93828" t="s">
        <v>18643</v>
      </c>
      <c r="B93828" t="s">
        <v>1</v>
      </c>
      <c r="C93828" t="s">
        <v>18539</v>
      </c>
    </row>
    <row r="93829" spans="1:3" x14ac:dyDescent="0.25">
      <c r="A93829" t="s">
        <v>18696</v>
      </c>
      <c r="B93829" t="s">
        <v>1</v>
      </c>
      <c r="C93829" t="s">
        <v>18539</v>
      </c>
    </row>
    <row r="93830" spans="1:3" x14ac:dyDescent="0.25">
      <c r="A93830" t="s">
        <v>18593</v>
      </c>
      <c r="B93830" t="s">
        <v>1</v>
      </c>
      <c r="C93830" t="s">
        <v>18539</v>
      </c>
    </row>
    <row r="93831" spans="1:3" x14ac:dyDescent="0.25">
      <c r="A93831" t="s">
        <v>18614</v>
      </c>
      <c r="B93831" t="s">
        <v>1</v>
      </c>
      <c r="C93831" t="s">
        <v>18539</v>
      </c>
    </row>
    <row r="93832" spans="1:3" x14ac:dyDescent="0.25">
      <c r="A93832" t="s">
        <v>18661</v>
      </c>
      <c r="B93832" t="s">
        <v>1</v>
      </c>
      <c r="C93832" t="s">
        <v>18539</v>
      </c>
    </row>
    <row r="93833" spans="1:3" x14ac:dyDescent="0.25">
      <c r="A93833" t="s">
        <v>18666</v>
      </c>
      <c r="B93833" t="s">
        <v>1</v>
      </c>
      <c r="C93833" t="s">
        <v>18539</v>
      </c>
    </row>
    <row r="93834" spans="1:3" x14ac:dyDescent="0.25">
      <c r="A93834" t="s">
        <v>18701</v>
      </c>
      <c r="B93834" t="s">
        <v>1</v>
      </c>
      <c r="C93834" t="s">
        <v>18539</v>
      </c>
    </row>
    <row r="93835" spans="1:3" x14ac:dyDescent="0.25">
      <c r="A93835" t="s">
        <v>18592</v>
      </c>
      <c r="B93835" t="s">
        <v>1</v>
      </c>
      <c r="C93835" t="s">
        <v>18539</v>
      </c>
    </row>
    <row r="93836" spans="1:3" x14ac:dyDescent="0.25">
      <c r="A93836" t="s">
        <v>18737</v>
      </c>
      <c r="B93836" t="s">
        <v>1</v>
      </c>
      <c r="C93836" t="s">
        <v>18539</v>
      </c>
    </row>
    <row r="93837" spans="1:3" x14ac:dyDescent="0.25">
      <c r="A93837" t="s">
        <v>18683</v>
      </c>
      <c r="B93837" t="s">
        <v>1</v>
      </c>
      <c r="C93837" t="s">
        <v>18539</v>
      </c>
    </row>
    <row r="93838" spans="1:3" x14ac:dyDescent="0.25">
      <c r="A93838" t="s">
        <v>18637</v>
      </c>
      <c r="B93838" t="s">
        <v>1</v>
      </c>
      <c r="C93838" t="s">
        <v>18539</v>
      </c>
    </row>
    <row r="93839" spans="1:3" x14ac:dyDescent="0.25">
      <c r="A93839" t="s">
        <v>18604</v>
      </c>
      <c r="B93839" t="s">
        <v>1</v>
      </c>
      <c r="C93839" t="s">
        <v>18539</v>
      </c>
    </row>
    <row r="93840" spans="1:3" x14ac:dyDescent="0.25">
      <c r="A93840" t="s">
        <v>18699</v>
      </c>
      <c r="B93840" t="s">
        <v>1</v>
      </c>
      <c r="C93840" t="s">
        <v>18539</v>
      </c>
    </row>
    <row r="93841" spans="1:3" x14ac:dyDescent="0.25">
      <c r="A93841" t="s">
        <v>18541</v>
      </c>
      <c r="B93841" t="s">
        <v>1</v>
      </c>
      <c r="C93841" t="s">
        <v>18539</v>
      </c>
    </row>
    <row r="93842" spans="1:3" x14ac:dyDescent="0.25">
      <c r="A93842" t="s">
        <v>18695</v>
      </c>
      <c r="B93842" t="s">
        <v>1</v>
      </c>
      <c r="C93842" t="s">
        <v>18539</v>
      </c>
    </row>
    <row r="93843" spans="1:3" x14ac:dyDescent="0.25">
      <c r="A93843" t="s">
        <v>18648</v>
      </c>
      <c r="B93843" t="s">
        <v>1</v>
      </c>
      <c r="C93843" t="s">
        <v>18539</v>
      </c>
    </row>
    <row r="93844" spans="1:3" x14ac:dyDescent="0.25">
      <c r="A93844" t="s">
        <v>18672</v>
      </c>
      <c r="B93844" t="s">
        <v>1</v>
      </c>
      <c r="C93844" t="s">
        <v>18539</v>
      </c>
    </row>
    <row r="93845" spans="1:3" x14ac:dyDescent="0.25">
      <c r="A93845" t="s">
        <v>10530</v>
      </c>
      <c r="B93845" t="s">
        <v>1</v>
      </c>
      <c r="C93845" t="s">
        <v>18539</v>
      </c>
    </row>
    <row r="93846" spans="1:3" x14ac:dyDescent="0.25">
      <c r="A93846" t="s">
        <v>18720</v>
      </c>
      <c r="B93846" t="s">
        <v>1</v>
      </c>
      <c r="C93846" t="s">
        <v>18539</v>
      </c>
    </row>
    <row r="93847" spans="1:3" x14ac:dyDescent="0.25">
      <c r="A93847" t="s">
        <v>18734</v>
      </c>
      <c r="B93847" t="s">
        <v>1</v>
      </c>
      <c r="C93847" t="s">
        <v>18539</v>
      </c>
    </row>
    <row r="93848" spans="1:3" x14ac:dyDescent="0.25">
      <c r="A93848" t="s">
        <v>18595</v>
      </c>
      <c r="B93848" t="s">
        <v>1</v>
      </c>
      <c r="C93848" t="s">
        <v>18539</v>
      </c>
    </row>
    <row r="93849" spans="1:3" x14ac:dyDescent="0.25">
      <c r="A93849" t="s">
        <v>18625</v>
      </c>
      <c r="B93849" t="s">
        <v>1</v>
      </c>
      <c r="C93849" t="s">
        <v>18539</v>
      </c>
    </row>
    <row r="93850" spans="1:3" x14ac:dyDescent="0.25">
      <c r="A93850" t="s">
        <v>18546</v>
      </c>
      <c r="B93850" t="s">
        <v>1</v>
      </c>
      <c r="C93850" t="s">
        <v>18539</v>
      </c>
    </row>
    <row r="93851" spans="1:3" x14ac:dyDescent="0.25">
      <c r="A93851" t="s">
        <v>18640</v>
      </c>
      <c r="B93851" t="s">
        <v>1</v>
      </c>
      <c r="C93851" t="s">
        <v>18539</v>
      </c>
    </row>
    <row r="93852" spans="1:3" x14ac:dyDescent="0.25">
      <c r="A93852" t="s">
        <v>18575</v>
      </c>
      <c r="B93852" t="s">
        <v>1</v>
      </c>
      <c r="C93852" t="s">
        <v>18539</v>
      </c>
    </row>
    <row r="93853" spans="1:3" x14ac:dyDescent="0.25">
      <c r="A93853" t="s">
        <v>18691</v>
      </c>
      <c r="B93853" t="s">
        <v>1</v>
      </c>
      <c r="C93853" t="s">
        <v>18539</v>
      </c>
    </row>
    <row r="93854" spans="1:3" x14ac:dyDescent="0.25">
      <c r="A93854" t="s">
        <v>18578</v>
      </c>
      <c r="B93854" t="s">
        <v>1</v>
      </c>
      <c r="C93854" t="s">
        <v>18539</v>
      </c>
    </row>
    <row r="93855" spans="1:3" x14ac:dyDescent="0.25">
      <c r="A93855" t="s">
        <v>18580</v>
      </c>
      <c r="B93855" t="s">
        <v>1</v>
      </c>
      <c r="C93855" t="s">
        <v>18539</v>
      </c>
    </row>
    <row r="93856" spans="1:3" x14ac:dyDescent="0.25">
      <c r="A93856" t="s">
        <v>18602</v>
      </c>
      <c r="B93856" t="s">
        <v>1</v>
      </c>
      <c r="C93856" t="s">
        <v>18539</v>
      </c>
    </row>
    <row r="93857" spans="1:3" x14ac:dyDescent="0.25">
      <c r="A93857" t="s">
        <v>18619</v>
      </c>
      <c r="B93857" t="s">
        <v>1</v>
      </c>
      <c r="C93857" t="s">
        <v>18539</v>
      </c>
    </row>
    <row r="93858" spans="1:3" x14ac:dyDescent="0.25">
      <c r="A93858" t="s">
        <v>18620</v>
      </c>
      <c r="B93858" t="s">
        <v>1</v>
      </c>
      <c r="C93858" t="s">
        <v>18539</v>
      </c>
    </row>
    <row r="93859" spans="1:3" x14ac:dyDescent="0.25">
      <c r="A93859" t="s">
        <v>18687</v>
      </c>
      <c r="B93859" t="s">
        <v>1</v>
      </c>
      <c r="C93859" t="s">
        <v>18539</v>
      </c>
    </row>
    <row r="93860" spans="1:3" x14ac:dyDescent="0.25">
      <c r="A93860" t="s">
        <v>18729</v>
      </c>
      <c r="B93860" t="s">
        <v>1</v>
      </c>
      <c r="C93860" t="s">
        <v>18539</v>
      </c>
    </row>
    <row r="93861" spans="1:3" x14ac:dyDescent="0.25">
      <c r="A93861" t="s">
        <v>18669</v>
      </c>
      <c r="B93861" t="s">
        <v>1</v>
      </c>
      <c r="C93861" t="s">
        <v>18539</v>
      </c>
    </row>
    <row r="93862" spans="1:3" x14ac:dyDescent="0.25">
      <c r="A93862" t="s">
        <v>18548</v>
      </c>
      <c r="B93862" t="s">
        <v>1</v>
      </c>
      <c r="C93862" t="s">
        <v>18539</v>
      </c>
    </row>
    <row r="93863" spans="1:3" x14ac:dyDescent="0.25">
      <c r="A93863" t="s">
        <v>13673</v>
      </c>
      <c r="B93863" t="s">
        <v>1</v>
      </c>
      <c r="C93863" t="s">
        <v>18539</v>
      </c>
    </row>
    <row r="93864" spans="1:3" x14ac:dyDescent="0.25">
      <c r="A93864" t="s">
        <v>18594</v>
      </c>
      <c r="B93864" t="s">
        <v>1</v>
      </c>
      <c r="C93864" t="s">
        <v>18539</v>
      </c>
    </row>
    <row r="93865" spans="1:3" x14ac:dyDescent="0.25">
      <c r="A93865" t="s">
        <v>18719</v>
      </c>
      <c r="B93865" t="s">
        <v>1</v>
      </c>
      <c r="C93865" t="s">
        <v>18539</v>
      </c>
    </row>
    <row r="93866" spans="1:3" x14ac:dyDescent="0.25">
      <c r="A93866" t="s">
        <v>18684</v>
      </c>
      <c r="B93866" t="s">
        <v>1</v>
      </c>
      <c r="C93866" t="s">
        <v>18539</v>
      </c>
    </row>
    <row r="93867" spans="1:3" x14ac:dyDescent="0.25">
      <c r="A93867" t="s">
        <v>18599</v>
      </c>
      <c r="B93867" t="s">
        <v>1</v>
      </c>
      <c r="C93867" t="s">
        <v>18539</v>
      </c>
    </row>
    <row r="93868" spans="1:3" x14ac:dyDescent="0.25">
      <c r="A93868" t="s">
        <v>18644</v>
      </c>
      <c r="B93868" t="s">
        <v>1</v>
      </c>
      <c r="C93868" t="s">
        <v>18539</v>
      </c>
    </row>
    <row r="93869" spans="1:3" x14ac:dyDescent="0.25">
      <c r="A93869" t="s">
        <v>18724</v>
      </c>
      <c r="B93869" t="s">
        <v>1</v>
      </c>
      <c r="C93869" t="s">
        <v>18539</v>
      </c>
    </row>
    <row r="93870" spans="1:3" x14ac:dyDescent="0.25">
      <c r="A93870" t="s">
        <v>18624</v>
      </c>
      <c r="B93870" t="s">
        <v>1</v>
      </c>
      <c r="C93870" t="s">
        <v>18539</v>
      </c>
    </row>
    <row r="93871" spans="1:3" x14ac:dyDescent="0.25">
      <c r="A93871" t="s">
        <v>18549</v>
      </c>
      <c r="B93871" t="s">
        <v>1</v>
      </c>
      <c r="C93871" t="s">
        <v>18539</v>
      </c>
    </row>
    <row r="93872" spans="1:3" x14ac:dyDescent="0.25">
      <c r="A93872" t="s">
        <v>18713</v>
      </c>
      <c r="B93872" t="s">
        <v>1</v>
      </c>
      <c r="C93872" t="s">
        <v>18539</v>
      </c>
    </row>
    <row r="93873" spans="1:3" x14ac:dyDescent="0.25">
      <c r="A93873" t="s">
        <v>18572</v>
      </c>
      <c r="B93873" t="s">
        <v>1</v>
      </c>
      <c r="C93873" t="s">
        <v>18539</v>
      </c>
    </row>
    <row r="93874" spans="1:3" x14ac:dyDescent="0.25">
      <c r="A93874" t="s">
        <v>18544</v>
      </c>
      <c r="B93874" t="s">
        <v>1</v>
      </c>
      <c r="C93874" t="s">
        <v>18539</v>
      </c>
    </row>
    <row r="93875" spans="1:3" x14ac:dyDescent="0.25">
      <c r="A93875" t="s">
        <v>18732</v>
      </c>
      <c r="B93875" t="s">
        <v>1</v>
      </c>
      <c r="C93875" t="s">
        <v>18539</v>
      </c>
    </row>
    <row r="93876" spans="1:3" x14ac:dyDescent="0.25">
      <c r="A93876" t="s">
        <v>18552</v>
      </c>
      <c r="B93876" t="s">
        <v>1</v>
      </c>
      <c r="C93876" t="s">
        <v>18539</v>
      </c>
    </row>
    <row r="93877" spans="1:3" x14ac:dyDescent="0.25">
      <c r="A93877" t="s">
        <v>18574</v>
      </c>
      <c r="B93877" t="s">
        <v>1</v>
      </c>
      <c r="C93877" t="s">
        <v>18539</v>
      </c>
    </row>
    <row r="93878" spans="1:3" x14ac:dyDescent="0.25">
      <c r="A93878" t="s">
        <v>18736</v>
      </c>
      <c r="B93878" t="s">
        <v>1</v>
      </c>
      <c r="C93878" t="s">
        <v>18539</v>
      </c>
    </row>
    <row r="93879" spans="1:3" x14ac:dyDescent="0.25">
      <c r="A93879" t="s">
        <v>18589</v>
      </c>
      <c r="B93879" t="s">
        <v>1</v>
      </c>
      <c r="C93879" t="s">
        <v>18539</v>
      </c>
    </row>
    <row r="93880" spans="1:3" x14ac:dyDescent="0.25">
      <c r="A93880" t="s">
        <v>18731</v>
      </c>
      <c r="B93880" t="s">
        <v>1</v>
      </c>
      <c r="C93880" t="s">
        <v>18539</v>
      </c>
    </row>
    <row r="93881" spans="1:3" x14ac:dyDescent="0.25">
      <c r="A93881" t="s">
        <v>18716</v>
      </c>
      <c r="B93881" t="s">
        <v>1</v>
      </c>
      <c r="C93881" t="s">
        <v>18539</v>
      </c>
    </row>
    <row r="93882" spans="1:3" x14ac:dyDescent="0.25">
      <c r="A93882" t="s">
        <v>18568</v>
      </c>
      <c r="B93882" t="s">
        <v>1</v>
      </c>
      <c r="C93882" t="s">
        <v>18539</v>
      </c>
    </row>
    <row r="93883" spans="1:3" x14ac:dyDescent="0.25">
      <c r="A93883" t="s">
        <v>18710</v>
      </c>
      <c r="B93883" t="s">
        <v>1</v>
      </c>
      <c r="C93883" t="s">
        <v>18539</v>
      </c>
    </row>
    <row r="93884" spans="1:3" x14ac:dyDescent="0.25">
      <c r="A93884" t="s">
        <v>18703</v>
      </c>
      <c r="B93884" t="s">
        <v>1</v>
      </c>
      <c r="C93884" t="s">
        <v>18539</v>
      </c>
    </row>
    <row r="93885" spans="1:3" x14ac:dyDescent="0.25">
      <c r="A93885" t="s">
        <v>18621</v>
      </c>
      <c r="B93885" t="s">
        <v>1</v>
      </c>
      <c r="C93885" t="s">
        <v>18539</v>
      </c>
    </row>
    <row r="93886" spans="1:3" x14ac:dyDescent="0.25">
      <c r="A93886" t="s">
        <v>18728</v>
      </c>
      <c r="B93886" t="s">
        <v>1</v>
      </c>
      <c r="C93886" t="s">
        <v>18539</v>
      </c>
    </row>
    <row r="93887" spans="1:3" x14ac:dyDescent="0.25">
      <c r="A93887" t="s">
        <v>18717</v>
      </c>
      <c r="B93887" t="s">
        <v>1</v>
      </c>
      <c r="C93887" t="s">
        <v>18539</v>
      </c>
    </row>
    <row r="93888" spans="1:3" x14ac:dyDescent="0.25">
      <c r="A93888" t="s">
        <v>18738</v>
      </c>
      <c r="B93888" t="s">
        <v>1</v>
      </c>
      <c r="C93888" t="s">
        <v>18539</v>
      </c>
    </row>
    <row r="93889" spans="1:3" x14ac:dyDescent="0.25">
      <c r="A93889" t="s">
        <v>18566</v>
      </c>
      <c r="B93889" t="s">
        <v>1</v>
      </c>
      <c r="C93889" t="s">
        <v>18539</v>
      </c>
    </row>
    <row r="93890" spans="1:3" x14ac:dyDescent="0.25">
      <c r="A93890" t="s">
        <v>2051</v>
      </c>
      <c r="B93890" t="s">
        <v>1</v>
      </c>
      <c r="C93890" t="s">
        <v>18539</v>
      </c>
    </row>
    <row r="93891" spans="1:3" x14ac:dyDescent="0.25">
      <c r="A93891" t="s">
        <v>18597</v>
      </c>
      <c r="B93891" t="s">
        <v>1</v>
      </c>
      <c r="C93891" t="s">
        <v>18539</v>
      </c>
    </row>
    <row r="93892" spans="1:3" x14ac:dyDescent="0.25">
      <c r="A93892" t="s">
        <v>18547</v>
      </c>
      <c r="B93892" t="s">
        <v>1</v>
      </c>
      <c r="C93892" t="s">
        <v>18539</v>
      </c>
    </row>
    <row r="93893" spans="1:3" x14ac:dyDescent="0.25">
      <c r="A93893" t="s">
        <v>18721</v>
      </c>
      <c r="B93893" t="s">
        <v>1</v>
      </c>
      <c r="C93893" t="s">
        <v>18539</v>
      </c>
    </row>
    <row r="93894" spans="1:3" x14ac:dyDescent="0.25">
      <c r="A93894" t="s">
        <v>18639</v>
      </c>
      <c r="B93894" t="s">
        <v>1</v>
      </c>
      <c r="C93894" t="s">
        <v>18539</v>
      </c>
    </row>
    <row r="93895" spans="1:3" x14ac:dyDescent="0.25">
      <c r="A93895" t="s">
        <v>18626</v>
      </c>
      <c r="B93895" t="s">
        <v>1</v>
      </c>
      <c r="C93895" t="s">
        <v>18539</v>
      </c>
    </row>
    <row r="93896" spans="1:3" x14ac:dyDescent="0.25">
      <c r="A93896" t="s">
        <v>18676</v>
      </c>
      <c r="B93896" t="s">
        <v>1</v>
      </c>
      <c r="C93896" t="s">
        <v>18539</v>
      </c>
    </row>
    <row r="93897" spans="1:3" x14ac:dyDescent="0.25">
      <c r="A93897" t="s">
        <v>18702</v>
      </c>
      <c r="B93897" t="s">
        <v>1</v>
      </c>
      <c r="C93897" t="s">
        <v>18539</v>
      </c>
    </row>
    <row r="93898" spans="1:3" x14ac:dyDescent="0.25">
      <c r="A93898" t="s">
        <v>18651</v>
      </c>
      <c r="B93898" t="s">
        <v>1</v>
      </c>
      <c r="C93898" t="s">
        <v>18539</v>
      </c>
    </row>
    <row r="93899" spans="1:3" x14ac:dyDescent="0.25">
      <c r="A93899" t="s">
        <v>18715</v>
      </c>
      <c r="B93899" t="s">
        <v>1</v>
      </c>
      <c r="C93899" t="s">
        <v>18539</v>
      </c>
    </row>
    <row r="93900" spans="1:3" x14ac:dyDescent="0.25">
      <c r="A93900" t="s">
        <v>18556</v>
      </c>
      <c r="B93900" t="s">
        <v>1</v>
      </c>
      <c r="C93900" t="s">
        <v>18539</v>
      </c>
    </row>
    <row r="93901" spans="1:3" x14ac:dyDescent="0.25">
      <c r="A93901" t="s">
        <v>18579</v>
      </c>
      <c r="B93901" t="s">
        <v>1</v>
      </c>
      <c r="C93901" t="s">
        <v>18539</v>
      </c>
    </row>
    <row r="93902" spans="1:3" x14ac:dyDescent="0.25">
      <c r="A93902" t="s">
        <v>18565</v>
      </c>
      <c r="B93902" t="s">
        <v>1</v>
      </c>
      <c r="C93902" t="s">
        <v>18539</v>
      </c>
    </row>
    <row r="93903" spans="1:3" x14ac:dyDescent="0.25">
      <c r="A93903" t="s">
        <v>18657</v>
      </c>
      <c r="B93903" t="s">
        <v>1</v>
      </c>
      <c r="C93903" t="s">
        <v>18539</v>
      </c>
    </row>
    <row r="93904" spans="1:3" x14ac:dyDescent="0.25">
      <c r="A93904" t="s">
        <v>18698</v>
      </c>
      <c r="B93904" t="s">
        <v>1</v>
      </c>
      <c r="C93904" t="s">
        <v>18539</v>
      </c>
    </row>
    <row r="93905" spans="1:3" x14ac:dyDescent="0.25">
      <c r="A93905" t="s">
        <v>18700</v>
      </c>
      <c r="B93905" t="s">
        <v>1</v>
      </c>
      <c r="C93905" t="s">
        <v>18539</v>
      </c>
    </row>
    <row r="93906" spans="1:3" x14ac:dyDescent="0.25">
      <c r="A93906" t="s">
        <v>18554</v>
      </c>
      <c r="B93906" t="s">
        <v>1</v>
      </c>
      <c r="C93906" t="s">
        <v>18539</v>
      </c>
    </row>
    <row r="93907" spans="1:3" x14ac:dyDescent="0.25">
      <c r="A93907" t="s">
        <v>18615</v>
      </c>
      <c r="B93907" t="s">
        <v>1</v>
      </c>
      <c r="C93907" t="s">
        <v>18539</v>
      </c>
    </row>
    <row r="93908" spans="1:3" x14ac:dyDescent="0.25">
      <c r="A93908" t="s">
        <v>18605</v>
      </c>
      <c r="B93908" t="s">
        <v>1</v>
      </c>
      <c r="C93908" t="s">
        <v>18539</v>
      </c>
    </row>
    <row r="93909" spans="1:3" x14ac:dyDescent="0.25">
      <c r="A93909" t="s">
        <v>18612</v>
      </c>
      <c r="B93909" t="s">
        <v>1</v>
      </c>
      <c r="C93909" t="s">
        <v>18539</v>
      </c>
    </row>
    <row r="93910" spans="1:3" x14ac:dyDescent="0.25">
      <c r="A93910" t="s">
        <v>18577</v>
      </c>
      <c r="B93910" t="s">
        <v>1</v>
      </c>
      <c r="C93910" t="s">
        <v>18539</v>
      </c>
    </row>
    <row r="93911" spans="1:3" x14ac:dyDescent="0.25">
      <c r="A93911" t="s">
        <v>18739</v>
      </c>
      <c r="B93911" t="s">
        <v>1</v>
      </c>
      <c r="C93911" t="s">
        <v>18539</v>
      </c>
    </row>
    <row r="93912" spans="1:3" x14ac:dyDescent="0.25">
      <c r="A93912" t="s">
        <v>18678</v>
      </c>
      <c r="B93912" t="s">
        <v>1</v>
      </c>
      <c r="C93912" t="s">
        <v>18539</v>
      </c>
    </row>
    <row r="93913" spans="1:3" x14ac:dyDescent="0.25">
      <c r="A93913" t="s">
        <v>18674</v>
      </c>
      <c r="B93913" t="s">
        <v>1</v>
      </c>
      <c r="C93913" t="s">
        <v>18539</v>
      </c>
    </row>
    <row r="93914" spans="1:3" x14ac:dyDescent="0.25">
      <c r="A93914" t="s">
        <v>18693</v>
      </c>
      <c r="B93914" t="s">
        <v>1</v>
      </c>
      <c r="C93914" t="s">
        <v>18539</v>
      </c>
    </row>
    <row r="93915" spans="1:3" x14ac:dyDescent="0.25">
      <c r="A93915" t="s">
        <v>18705</v>
      </c>
      <c r="B93915" t="s">
        <v>1</v>
      </c>
      <c r="C93915" t="s">
        <v>18539</v>
      </c>
    </row>
    <row r="93916" spans="1:3" x14ac:dyDescent="0.25">
      <c r="A93916" t="s">
        <v>18686</v>
      </c>
      <c r="B93916" t="s">
        <v>1</v>
      </c>
      <c r="C93916" t="s">
        <v>18539</v>
      </c>
    </row>
    <row r="93917" spans="1:3" x14ac:dyDescent="0.25">
      <c r="A93917" t="s">
        <v>18681</v>
      </c>
      <c r="B93917" t="s">
        <v>1</v>
      </c>
      <c r="C93917" t="s">
        <v>18539</v>
      </c>
    </row>
    <row r="93918" spans="1:3" x14ac:dyDescent="0.25">
      <c r="A93918" t="s">
        <v>18682</v>
      </c>
      <c r="B93918" t="s">
        <v>1</v>
      </c>
      <c r="C93918" t="s">
        <v>18539</v>
      </c>
    </row>
    <row r="93919" spans="1:3" x14ac:dyDescent="0.25">
      <c r="A93919" t="s">
        <v>18562</v>
      </c>
      <c r="B93919" t="s">
        <v>1</v>
      </c>
      <c r="C93919" t="s">
        <v>18539</v>
      </c>
    </row>
    <row r="93920" spans="1:3" x14ac:dyDescent="0.25">
      <c r="A93920" t="s">
        <v>18689</v>
      </c>
      <c r="B93920" t="s">
        <v>1</v>
      </c>
      <c r="C93920" t="s">
        <v>18539</v>
      </c>
    </row>
    <row r="93921" spans="1:3" x14ac:dyDescent="0.25">
      <c r="A93921" t="s">
        <v>18680</v>
      </c>
      <c r="B93921" t="s">
        <v>1</v>
      </c>
      <c r="C93921" t="s">
        <v>18539</v>
      </c>
    </row>
    <row r="93922" spans="1:3" x14ac:dyDescent="0.25">
      <c r="A93922" t="s">
        <v>18707</v>
      </c>
      <c r="B93922" t="s">
        <v>1</v>
      </c>
      <c r="C93922" t="s">
        <v>18539</v>
      </c>
    </row>
    <row r="93923" spans="1:3" x14ac:dyDescent="0.25">
      <c r="A93923" t="s">
        <v>18688</v>
      </c>
      <c r="B93923" t="s">
        <v>1</v>
      </c>
      <c r="C93923" t="s">
        <v>18539</v>
      </c>
    </row>
    <row r="93924" spans="1:3" x14ac:dyDescent="0.25">
      <c r="A93924" t="s">
        <v>18654</v>
      </c>
      <c r="B93924" t="s">
        <v>1</v>
      </c>
      <c r="C93924" t="s">
        <v>18539</v>
      </c>
    </row>
    <row r="93925" spans="1:3" x14ac:dyDescent="0.25">
      <c r="A93925" t="s">
        <v>18670</v>
      </c>
      <c r="B93925" t="s">
        <v>1</v>
      </c>
      <c r="C93925" t="s">
        <v>18539</v>
      </c>
    </row>
    <row r="93926" spans="1:3" x14ac:dyDescent="0.25">
      <c r="A93926" t="s">
        <v>18727</v>
      </c>
      <c r="B93926" t="s">
        <v>1</v>
      </c>
      <c r="C93926" t="s">
        <v>18539</v>
      </c>
    </row>
    <row r="93927" spans="1:3" x14ac:dyDescent="0.25">
      <c r="A93927" t="s">
        <v>18630</v>
      </c>
      <c r="B93927" t="s">
        <v>1</v>
      </c>
      <c r="C93927" t="s">
        <v>18539</v>
      </c>
    </row>
    <row r="93928" spans="1:3" x14ac:dyDescent="0.25">
      <c r="A93928" t="s">
        <v>18714</v>
      </c>
      <c r="B93928" t="s">
        <v>1</v>
      </c>
      <c r="C93928" t="s">
        <v>18539</v>
      </c>
    </row>
    <row r="93929" spans="1:3" x14ac:dyDescent="0.25">
      <c r="A93929" t="s">
        <v>18697</v>
      </c>
      <c r="B93929" t="s">
        <v>1</v>
      </c>
      <c r="C93929" t="s">
        <v>18539</v>
      </c>
    </row>
    <row r="93930" spans="1:3" x14ac:dyDescent="0.25">
      <c r="A93930" t="s">
        <v>18543</v>
      </c>
      <c r="B93930" t="s">
        <v>1</v>
      </c>
      <c r="C93930" t="s">
        <v>18539</v>
      </c>
    </row>
    <row r="93931" spans="1:3" x14ac:dyDescent="0.25">
      <c r="A93931" t="s">
        <v>18711</v>
      </c>
      <c r="B93931" t="s">
        <v>1</v>
      </c>
      <c r="C93931" t="s">
        <v>18539</v>
      </c>
    </row>
    <row r="93932" spans="1:3" x14ac:dyDescent="0.25">
      <c r="A93932" t="s">
        <v>18606</v>
      </c>
      <c r="B93932" t="s">
        <v>1</v>
      </c>
      <c r="C93932" t="s">
        <v>18539</v>
      </c>
    </row>
    <row r="93933" spans="1:3" x14ac:dyDescent="0.25">
      <c r="A93933" t="s">
        <v>18650</v>
      </c>
      <c r="B93933" t="s">
        <v>1</v>
      </c>
      <c r="C93933" t="s">
        <v>18539</v>
      </c>
    </row>
    <row r="93934" spans="1:3" x14ac:dyDescent="0.25">
      <c r="A93934" t="s">
        <v>18656</v>
      </c>
      <c r="B93934" t="s">
        <v>1</v>
      </c>
      <c r="C93934" t="s">
        <v>18539</v>
      </c>
    </row>
    <row r="93935" spans="1:3" x14ac:dyDescent="0.25">
      <c r="A93935" t="s">
        <v>18642</v>
      </c>
      <c r="B93935" t="s">
        <v>1</v>
      </c>
      <c r="C93935" t="s">
        <v>18539</v>
      </c>
    </row>
    <row r="93936" spans="1:3" x14ac:dyDescent="0.25">
      <c r="A93936" t="s">
        <v>18662</v>
      </c>
      <c r="B93936" t="s">
        <v>1</v>
      </c>
      <c r="C93936" t="s">
        <v>18539</v>
      </c>
    </row>
    <row r="93937" spans="1:3" x14ac:dyDescent="0.25">
      <c r="A93937" t="s">
        <v>18647</v>
      </c>
      <c r="B93937" t="s">
        <v>1</v>
      </c>
      <c r="C93937" t="s">
        <v>18539</v>
      </c>
    </row>
    <row r="93938" spans="1:3" x14ac:dyDescent="0.25">
      <c r="A93938" t="s">
        <v>18638</v>
      </c>
      <c r="B93938" t="s">
        <v>1</v>
      </c>
      <c r="C93938" t="s">
        <v>18539</v>
      </c>
    </row>
    <row r="93939" spans="1:3" x14ac:dyDescent="0.25">
      <c r="A93939" t="s">
        <v>18655</v>
      </c>
      <c r="B93939" t="s">
        <v>1</v>
      </c>
      <c r="C93939" t="s">
        <v>18539</v>
      </c>
    </row>
    <row r="93940" spans="1:3" x14ac:dyDescent="0.25">
      <c r="A93940" t="s">
        <v>18708</v>
      </c>
      <c r="B93940" t="s">
        <v>1</v>
      </c>
      <c r="C93940" t="s">
        <v>18539</v>
      </c>
    </row>
    <row r="93941" spans="1:3" x14ac:dyDescent="0.25">
      <c r="A93941" t="s">
        <v>18629</v>
      </c>
      <c r="B93941" t="s">
        <v>1</v>
      </c>
      <c r="C93941" t="s">
        <v>18539</v>
      </c>
    </row>
    <row r="93942" spans="1:3" x14ac:dyDescent="0.25">
      <c r="A93942" t="s">
        <v>18591</v>
      </c>
      <c r="B93942" t="s">
        <v>1</v>
      </c>
      <c r="C93942" t="s">
        <v>18539</v>
      </c>
    </row>
    <row r="93943" spans="1:3" x14ac:dyDescent="0.25">
      <c r="A93943" t="s">
        <v>18627</v>
      </c>
      <c r="B93943" t="s">
        <v>1</v>
      </c>
      <c r="C93943" t="s">
        <v>18539</v>
      </c>
    </row>
    <row r="93944" spans="1:3" x14ac:dyDescent="0.25">
      <c r="A93944" t="s">
        <v>18658</v>
      </c>
      <c r="B93944" t="s">
        <v>1</v>
      </c>
      <c r="C93944" t="s">
        <v>18539</v>
      </c>
    </row>
    <row r="93945" spans="1:3" x14ac:dyDescent="0.25">
      <c r="A93945" t="s">
        <v>18570</v>
      </c>
      <c r="B93945" t="s">
        <v>1</v>
      </c>
      <c r="C93945" t="s">
        <v>18539</v>
      </c>
    </row>
    <row r="93946" spans="1:3" x14ac:dyDescent="0.25">
      <c r="A93946" t="s">
        <v>18610</v>
      </c>
      <c r="B93946" t="s">
        <v>1</v>
      </c>
      <c r="C93946" t="s">
        <v>18539</v>
      </c>
    </row>
    <row r="93947" spans="1:3" x14ac:dyDescent="0.25">
      <c r="A93947" t="s">
        <v>18616</v>
      </c>
      <c r="B93947" t="s">
        <v>1</v>
      </c>
      <c r="C93947" t="s">
        <v>18539</v>
      </c>
    </row>
    <row r="93948" spans="1:3" x14ac:dyDescent="0.25">
      <c r="A93948" t="s">
        <v>18660</v>
      </c>
      <c r="B93948" t="s">
        <v>1</v>
      </c>
      <c r="C93948" t="s">
        <v>18539</v>
      </c>
    </row>
    <row r="93949" spans="1:3" x14ac:dyDescent="0.25">
      <c r="A93949" t="s">
        <v>18704</v>
      </c>
      <c r="B93949" t="s">
        <v>1</v>
      </c>
      <c r="C93949" t="s">
        <v>18539</v>
      </c>
    </row>
    <row r="93950" spans="1:3" x14ac:dyDescent="0.25">
      <c r="A93950" t="s">
        <v>18706</v>
      </c>
      <c r="B93950" t="s">
        <v>1</v>
      </c>
      <c r="C93950" t="s">
        <v>18539</v>
      </c>
    </row>
    <row r="93951" spans="1:3" x14ac:dyDescent="0.25">
      <c r="A93951" t="s">
        <v>18664</v>
      </c>
      <c r="B93951" t="s">
        <v>1</v>
      </c>
      <c r="C93951" t="s">
        <v>18539</v>
      </c>
    </row>
    <row r="93952" spans="1:3" x14ac:dyDescent="0.25">
      <c r="A93952" t="s">
        <v>18618</v>
      </c>
      <c r="B93952" t="s">
        <v>1</v>
      </c>
      <c r="C93952" t="s">
        <v>18539</v>
      </c>
    </row>
    <row r="93953" spans="1:3" x14ac:dyDescent="0.25">
      <c r="A93953" t="s">
        <v>18586</v>
      </c>
      <c r="B93953" t="s">
        <v>28</v>
      </c>
      <c r="C93953" t="s">
        <v>18539</v>
      </c>
    </row>
    <row r="93954" spans="1:3" x14ac:dyDescent="0.25">
      <c r="A93954" t="s">
        <v>18542</v>
      </c>
      <c r="B93954" t="s">
        <v>28</v>
      </c>
      <c r="C93954" t="s">
        <v>18539</v>
      </c>
    </row>
    <row r="93955" spans="1:3" x14ac:dyDescent="0.25">
      <c r="A93955" t="s">
        <v>18582</v>
      </c>
      <c r="B93955" t="s">
        <v>28</v>
      </c>
      <c r="C93955" t="s">
        <v>18539</v>
      </c>
    </row>
    <row r="93956" spans="1:3" x14ac:dyDescent="0.25">
      <c r="A93956" t="s">
        <v>18587</v>
      </c>
      <c r="B93956" t="s">
        <v>28</v>
      </c>
      <c r="C93956" t="s">
        <v>18539</v>
      </c>
    </row>
    <row r="93957" spans="1:3" x14ac:dyDescent="0.25">
      <c r="A93957" t="s">
        <v>18557</v>
      </c>
      <c r="B93957" t="s">
        <v>28</v>
      </c>
      <c r="C93957" t="s">
        <v>18539</v>
      </c>
    </row>
    <row r="93958" spans="1:3" x14ac:dyDescent="0.25">
      <c r="A93958" t="s">
        <v>18576</v>
      </c>
      <c r="B93958" t="s">
        <v>28</v>
      </c>
      <c r="C93958" t="s">
        <v>18539</v>
      </c>
    </row>
    <row r="93959" spans="1:3" x14ac:dyDescent="0.25">
      <c r="A93959" t="s">
        <v>18560</v>
      </c>
      <c r="B93959" t="s">
        <v>28</v>
      </c>
      <c r="C93959" t="s">
        <v>18539</v>
      </c>
    </row>
    <row r="93960" spans="1:3" x14ac:dyDescent="0.25">
      <c r="A93960" t="s">
        <v>18550</v>
      </c>
      <c r="B93960" t="s">
        <v>28</v>
      </c>
      <c r="C93960" t="s">
        <v>18539</v>
      </c>
    </row>
    <row r="93961" spans="1:3" x14ac:dyDescent="0.25">
      <c r="A93961" t="s">
        <v>18588</v>
      </c>
      <c r="B93961" t="s">
        <v>28</v>
      </c>
      <c r="C93961" t="s">
        <v>18539</v>
      </c>
    </row>
    <row r="93962" spans="1:3" x14ac:dyDescent="0.25">
      <c r="A93962" t="s">
        <v>18540</v>
      </c>
      <c r="B93962" t="s">
        <v>28</v>
      </c>
      <c r="C93962" t="s">
        <v>18539</v>
      </c>
    </row>
    <row r="93963" spans="1:3" x14ac:dyDescent="0.25">
      <c r="A93963" t="s">
        <v>18538</v>
      </c>
      <c r="B93963" t="s">
        <v>28</v>
      </c>
      <c r="C93963" t="s">
        <v>18539</v>
      </c>
    </row>
    <row r="93964" spans="1:3" x14ac:dyDescent="0.25">
      <c r="A93964" t="s">
        <v>18561</v>
      </c>
      <c r="B93964" t="s">
        <v>28</v>
      </c>
      <c r="C93964" t="s">
        <v>18539</v>
      </c>
    </row>
    <row r="93965" spans="1:3" x14ac:dyDescent="0.25">
      <c r="A93965" t="s">
        <v>18573</v>
      </c>
      <c r="B93965" t="s">
        <v>28</v>
      </c>
      <c r="C93965" t="s">
        <v>18539</v>
      </c>
    </row>
    <row r="93966" spans="1:3" x14ac:dyDescent="0.25">
      <c r="A93966" t="s">
        <v>18564</v>
      </c>
      <c r="B93966" t="s">
        <v>28</v>
      </c>
      <c r="C93966" t="s">
        <v>18539</v>
      </c>
    </row>
    <row r="93967" spans="1:3" x14ac:dyDescent="0.25">
      <c r="A93967" t="s">
        <v>18545</v>
      </c>
      <c r="B93967" t="s">
        <v>28</v>
      </c>
      <c r="C93967" t="s">
        <v>18539</v>
      </c>
    </row>
    <row r="93968" spans="1:3" x14ac:dyDescent="0.25">
      <c r="A93968" t="s">
        <v>18571</v>
      </c>
      <c r="B93968" t="s">
        <v>28</v>
      </c>
      <c r="C93968" t="s">
        <v>18539</v>
      </c>
    </row>
    <row r="93969" spans="1:3" x14ac:dyDescent="0.25">
      <c r="A93969" t="s">
        <v>18553</v>
      </c>
      <c r="B93969" t="s">
        <v>28</v>
      </c>
      <c r="C93969" t="s">
        <v>18539</v>
      </c>
    </row>
    <row r="93970" spans="1:3" x14ac:dyDescent="0.25">
      <c r="A93970" t="s">
        <v>18559</v>
      </c>
      <c r="B93970" t="s">
        <v>28</v>
      </c>
      <c r="C93970" t="s">
        <v>18539</v>
      </c>
    </row>
    <row r="93971" spans="1:3" x14ac:dyDescent="0.25">
      <c r="A93971" t="s">
        <v>18585</v>
      </c>
      <c r="B93971" t="s">
        <v>28</v>
      </c>
      <c r="C93971" t="s">
        <v>18539</v>
      </c>
    </row>
    <row r="93972" spans="1:3" x14ac:dyDescent="0.25">
      <c r="A93972" t="s">
        <v>18768</v>
      </c>
      <c r="B93972" t="s">
        <v>59</v>
      </c>
      <c r="C93972" t="s">
        <v>18539</v>
      </c>
    </row>
    <row r="93973" spans="1:3" x14ac:dyDescent="0.25">
      <c r="A93973" t="s">
        <v>18766</v>
      </c>
      <c r="B93973" t="s">
        <v>59</v>
      </c>
      <c r="C93973" t="s">
        <v>18539</v>
      </c>
    </row>
    <row r="93974" spans="1:3" x14ac:dyDescent="0.25">
      <c r="A93974" t="s">
        <v>18759</v>
      </c>
      <c r="B93974" t="s">
        <v>59</v>
      </c>
      <c r="C93974" t="s">
        <v>18539</v>
      </c>
    </row>
    <row r="93975" spans="1:3" x14ac:dyDescent="0.25">
      <c r="A93975" t="s">
        <v>18753</v>
      </c>
      <c r="B93975" t="s">
        <v>59</v>
      </c>
      <c r="C93975" t="s">
        <v>18539</v>
      </c>
    </row>
    <row r="93976" spans="1:3" x14ac:dyDescent="0.25">
      <c r="A93976" t="s">
        <v>18770</v>
      </c>
      <c r="B93976" t="s">
        <v>59</v>
      </c>
      <c r="C93976" t="s">
        <v>18539</v>
      </c>
    </row>
    <row r="93977" spans="1:3" x14ac:dyDescent="0.25">
      <c r="A93977" t="s">
        <v>18771</v>
      </c>
      <c r="B93977" t="s">
        <v>59</v>
      </c>
      <c r="C93977" t="s">
        <v>18539</v>
      </c>
    </row>
    <row r="93978" spans="1:3" x14ac:dyDescent="0.25">
      <c r="A93978" t="s">
        <v>18726</v>
      </c>
      <c r="B93978" t="s">
        <v>59</v>
      </c>
      <c r="C93978" t="s">
        <v>18539</v>
      </c>
    </row>
    <row r="93979" spans="1:3" x14ac:dyDescent="0.25">
      <c r="A93979" t="s">
        <v>18760</v>
      </c>
      <c r="B93979" t="s">
        <v>59</v>
      </c>
      <c r="C93979" t="s">
        <v>18539</v>
      </c>
    </row>
    <row r="93980" spans="1:3" x14ac:dyDescent="0.25">
      <c r="A93980" t="s">
        <v>18765</v>
      </c>
      <c r="B93980" t="s">
        <v>59</v>
      </c>
      <c r="C93980" t="s">
        <v>18539</v>
      </c>
    </row>
    <row r="93981" spans="1:3" x14ac:dyDescent="0.25">
      <c r="A93981" t="s">
        <v>18758</v>
      </c>
      <c r="B93981" t="s">
        <v>59</v>
      </c>
      <c r="C93981" t="s">
        <v>18539</v>
      </c>
    </row>
    <row r="93982" spans="1:3" x14ac:dyDescent="0.25">
      <c r="A93982" t="s">
        <v>18743</v>
      </c>
      <c r="B93982" t="s">
        <v>59</v>
      </c>
      <c r="C93982" t="s">
        <v>18539</v>
      </c>
    </row>
    <row r="93983" spans="1:3" x14ac:dyDescent="0.25">
      <c r="A93983" t="s">
        <v>18764</v>
      </c>
      <c r="B93983" t="s">
        <v>59</v>
      </c>
      <c r="C93983" t="s">
        <v>18539</v>
      </c>
    </row>
    <row r="93984" spans="1:3" x14ac:dyDescent="0.25">
      <c r="A93984" t="s">
        <v>18761</v>
      </c>
      <c r="B93984" t="s">
        <v>59</v>
      </c>
      <c r="C93984" t="s">
        <v>18539</v>
      </c>
    </row>
    <row r="93985" spans="1:3" x14ac:dyDescent="0.25">
      <c r="A93985" t="s">
        <v>18769</v>
      </c>
      <c r="B93985" t="s">
        <v>59</v>
      </c>
      <c r="C93985" t="s">
        <v>18539</v>
      </c>
    </row>
    <row r="93986" spans="1:3" x14ac:dyDescent="0.25">
      <c r="A93986" t="s">
        <v>18677</v>
      </c>
      <c r="B93986" t="s">
        <v>59</v>
      </c>
      <c r="C93986" t="s">
        <v>18539</v>
      </c>
    </row>
    <row r="93987" spans="1:3" x14ac:dyDescent="0.25">
      <c r="A93987" t="s">
        <v>18763</v>
      </c>
      <c r="B93987" t="s">
        <v>59</v>
      </c>
      <c r="C93987" t="s">
        <v>18539</v>
      </c>
    </row>
    <row r="93988" spans="1:3" x14ac:dyDescent="0.25">
      <c r="A93988" t="s">
        <v>18767</v>
      </c>
      <c r="B93988" t="s">
        <v>59</v>
      </c>
      <c r="C93988" t="s">
        <v>18539</v>
      </c>
    </row>
    <row r="93989" spans="1:3" x14ac:dyDescent="0.25">
      <c r="A93989" t="s">
        <v>18762</v>
      </c>
      <c r="B93989" t="s">
        <v>59</v>
      </c>
      <c r="C93989" t="s">
        <v>18539</v>
      </c>
    </row>
    <row r="93990" spans="1:3" x14ac:dyDescent="0.25">
      <c r="A93990" t="s">
        <v>18757</v>
      </c>
      <c r="B93990" t="s">
        <v>59</v>
      </c>
      <c r="C93990" t="s">
        <v>18539</v>
      </c>
    </row>
    <row r="93991" spans="1:3" x14ac:dyDescent="0.25">
      <c r="A93991" t="s">
        <v>18632</v>
      </c>
      <c r="B93991" t="s">
        <v>54</v>
      </c>
      <c r="C93991" t="s">
        <v>18539</v>
      </c>
    </row>
    <row r="93992" spans="1:3" x14ac:dyDescent="0.25">
      <c r="A93992" t="s">
        <v>18613</v>
      </c>
      <c r="B93992" t="s">
        <v>54</v>
      </c>
      <c r="C93992" t="s">
        <v>18539</v>
      </c>
    </row>
    <row r="93993" spans="1:3" x14ac:dyDescent="0.25">
      <c r="A93993" t="s">
        <v>18668</v>
      </c>
      <c r="B93993" t="s">
        <v>54</v>
      </c>
      <c r="C93993" t="s">
        <v>18539</v>
      </c>
    </row>
    <row r="93994" spans="1:3" x14ac:dyDescent="0.25">
      <c r="A93994" t="s">
        <v>18675</v>
      </c>
      <c r="B93994" t="s">
        <v>54</v>
      </c>
      <c r="C93994" t="s">
        <v>18539</v>
      </c>
    </row>
    <row r="93995" spans="1:3" x14ac:dyDescent="0.25">
      <c r="A93995" t="s">
        <v>18596</v>
      </c>
      <c r="B93995" t="s">
        <v>54</v>
      </c>
      <c r="C93995" t="s">
        <v>18539</v>
      </c>
    </row>
    <row r="93996" spans="1:3" x14ac:dyDescent="0.25">
      <c r="A93996" t="s">
        <v>18590</v>
      </c>
      <c r="B93996" t="s">
        <v>54</v>
      </c>
      <c r="C93996" t="s">
        <v>18539</v>
      </c>
    </row>
    <row r="93997" spans="1:3" x14ac:dyDescent="0.25">
      <c r="A93997" t="s">
        <v>18679</v>
      </c>
      <c r="B93997" t="s">
        <v>54</v>
      </c>
      <c r="C93997" t="s">
        <v>18539</v>
      </c>
    </row>
    <row r="93998" spans="1:3" x14ac:dyDescent="0.25">
      <c r="A93998" t="s">
        <v>18671</v>
      </c>
      <c r="B93998" t="s">
        <v>54</v>
      </c>
      <c r="C93998" t="s">
        <v>18539</v>
      </c>
    </row>
    <row r="93999" spans="1:3" x14ac:dyDescent="0.25">
      <c r="A93999" t="s">
        <v>18653</v>
      </c>
      <c r="B93999" t="s">
        <v>54</v>
      </c>
      <c r="C93999" t="s">
        <v>18539</v>
      </c>
    </row>
    <row r="94000" spans="1:3" x14ac:dyDescent="0.25">
      <c r="A94000" t="s">
        <v>18584</v>
      </c>
      <c r="B94000" t="s">
        <v>54</v>
      </c>
      <c r="C94000" t="s">
        <v>18539</v>
      </c>
    </row>
    <row r="94001" spans="1:3" x14ac:dyDescent="0.25">
      <c r="A94001" t="s">
        <v>18583</v>
      </c>
      <c r="B94001" t="s">
        <v>54</v>
      </c>
      <c r="C94001" t="s">
        <v>18539</v>
      </c>
    </row>
    <row r="94002" spans="1:3" x14ac:dyDescent="0.25">
      <c r="A94002" t="s">
        <v>18598</v>
      </c>
      <c r="B94002" t="s">
        <v>54</v>
      </c>
      <c r="C94002" t="s">
        <v>18539</v>
      </c>
    </row>
    <row r="94003" spans="1:3" x14ac:dyDescent="0.25">
      <c r="A94003" t="s">
        <v>18611</v>
      </c>
      <c r="B94003" t="s">
        <v>54</v>
      </c>
      <c r="C94003" t="s">
        <v>18539</v>
      </c>
    </row>
    <row r="94004" spans="1:3" x14ac:dyDescent="0.25">
      <c r="A94004" t="s">
        <v>18600</v>
      </c>
      <c r="B94004" t="s">
        <v>54</v>
      </c>
      <c r="C94004" t="s">
        <v>18539</v>
      </c>
    </row>
    <row r="94005" spans="1:3" x14ac:dyDescent="0.25">
      <c r="A94005" t="s">
        <v>18603</v>
      </c>
      <c r="B94005" t="s">
        <v>54</v>
      </c>
      <c r="C94005" t="s">
        <v>18539</v>
      </c>
    </row>
    <row r="94006" spans="1:3" x14ac:dyDescent="0.25">
      <c r="A94006" t="s">
        <v>18636</v>
      </c>
      <c r="B94006" t="s">
        <v>54</v>
      </c>
      <c r="C94006" t="s">
        <v>18539</v>
      </c>
    </row>
    <row r="94007" spans="1:3" x14ac:dyDescent="0.25">
      <c r="A94007" t="s">
        <v>18581</v>
      </c>
      <c r="B94007" t="s">
        <v>54</v>
      </c>
      <c r="C94007" t="s">
        <v>1853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E e K 9 a s A A A D 3 A A A A E g A A A E N v b m Z p Z y 9 Q Y W N r Y W d l L n h t b I S P v Q r C M B z E d 8 F 3 K N m b L 7 f y b w q 6 W h A F c Q 1 t q M E 2 K U 1 q + m 4 O P p K v Y I t W 3 R z v 7 g d 3 9 7 j d I R u a O r q q z m l r U s Q w R Z H z 0 p S y t k a l y F i U i e U C d r K 4 y E p F I 2 1 c M r g y R W f v 2 4 S Q E A I O K 2 y 7 i n B K G T n l 2 0 N x V o 1 E H 1 j / h 2 N t p t p C I Q H H 1 x r B M e M M c 8 o x B T K b k G v z B c a c T u m P C Z u + 9 n 2 n R O v j 9 R 7 I L I G 8 P 4 g n A A A A / / 8 D A F B L A w Q U A A I A C A A A A C E A M U 7 f K J s B A A A E B w A A E w A A A E Z v c m 1 1 b G F z L 1 N l Y 3 R p b 2 4 x L m 3 s k k F r 2 z A U x + + B f o e H d 3 H A M 7 H T 9 r D i g 6 s 4 z L A l a e 2 d 6 l F U + 7 U R k / W C J J u V 0 N M O + y j 9 I P l i V Z J B N 9 r B G D 1 G F 0 l / P Z 7 + / 8 f P Y G 0 F K S j 2 e 3 Q 2 G J g l 1 9 j A O 4 9 9 S o s i n + Y s 3 f z c / J h D l k 6 g y D 6 n x Q L e Q z y O o n g U j y G O l u D H Q w 8 S k G i P B u D W l J R F J z D T h x O q u x a V 9 a d C Y s i 2 L 8 o a 3 2 M f q i 8 G t a l u J e 8 F h c Y I 2 f N q g u a b p V W 1 u J z P 0 o L l 7 q s y P c + c l e q f / I T O T 1 i b 3 h s G V x O U o h U W d e K d e Q E w k l 2 r T H I S Q K Z q a o S 6 S 0 5 P R q M o g I u O L B b 2 X m L y f A x n p P D r M N h n c v P g N 7 h 5 5 H J J B h a a W u p F Q 2 Y b v O Q 3 r n y n W f y I v H G 5 / N 0 Q A r j 6 J a d S F j W X X J v E 6 u 7 3 v q V Y E a T S + e Q N P b c r N V f m l n S 7 9 1 3 e r 9 D 4 f 3 U R r N c e W 0 x d z F z Z 0 + N w W / 4 Q w N q b U Y t O t e 4 O F r / b n Z i 1 X M g X a t 5 c s 0 4 b e v m g j B W 2 E z W n 6 7 k W d 9 j + U f I w P B o I 9 X q c / w R q f A D q A N R b A n V 8 A O o A 1 O t A P Q E A A P / / A w B Q S w E C L Q A U A A Y A C A A A A C E A K t 2 q Q N I A A A A 3 A Q A A E w A A A A A A A A A A A A A A A A A A A A A A W 0 N v b n R l b n R f V H l w Z X N d L n h t b F B L A Q I t A B Q A A g A I A A A A I Q D k R 4 r 1 q w A A A P c A A A A S A A A A A A A A A A A A A A A A A A s D A A B D b 2 5 m a W c v U G F j a 2 F n Z S 5 4 b W x Q S w E C L Q A U A A I A C A A A A C E A M U 7 f K J s B A A A E B w A A E w A A A A A A A A A A A A A A A A D m A w A A R m 9 y b X V s Y X M v U 2 V j d G l v b j E u b V B L B Q Y A A A A A A w A D A M I A A A C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S M A A A A A A A B / I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M Q V N T S U Z J Q 0 E l Q z M l O D c l Q z M l O D N P J T I w R U F E J T I w U 0 V N Q V N Q J T I w L S U y M D I z M T E y M D I z J T I w M j F o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F Q w M j o 1 O D o z O S 4 5 N z M z N j k 4 W i I v P j x F b n R y e S B U e X B l P S J G a W x s Q 2 9 s d W 1 u V H l w Z X M i I F Z h b H V l P S J z Q X d Z R 0 J n W T 0 i L z 4 8 R W 5 0 c n k g V H l w Z T 0 i R m l s b E N v b H V t b k 5 h b W V z I i B W Y W x 1 Z T 0 i c 1 s m c X V v d D t D U E Y m c X V v d D s s J n F 1 b 3 Q 7 T m 9 t Z S Z x d W 9 0 O y w m c X V v d D t F b W F p b C Z x d W 9 0 O y w m c X V v d D t J Z F 9 D d X J z b y Z x d W 9 0 O y w m c X V v d D t J b n N 0 a X R 1 a W N h b 1 9 P c m l n Z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E F T U 0 l G S U N B w 4 f D g 0 8 g R U F E I F N F T U F T U C A t I D I z M T E y M D I z I D I x a C A o M i k v Q X V 0 b 1 J l b W 9 2 Z W R D b 2 x 1 b W 5 z M S 5 7 Q 1 B G L D B 9 J n F 1 b 3 Q 7 L C Z x d W 9 0 O 1 N l Y 3 R p b 2 4 x L 0 N M Q V N T S U Z J Q 0 H D h 8 O D T y B F Q U Q g U 0 V N Q V N Q I C 0 g M j M x M T I w M j M g M j F o I C g y K S 9 B d X R v U m V t b 3 Z l Z E N v b H V t b n M x L n t O b 2 1 l L D F 9 J n F 1 b 3 Q 7 L C Z x d W 9 0 O 1 N l Y 3 R p b 2 4 x L 0 N M Q V N T S U Z J Q 0 H D h 8 O D T y B F Q U Q g U 0 V N Q V N Q I C 0 g M j M x M T I w M j M g M j F o I C g y K S 9 B d X R v U m V t b 3 Z l Z E N v b H V t b n M x L n t F b W F p b C w y f S Z x d W 9 0 O y w m c X V v d D t T Z W N 0 a W 9 u M S 9 D T E F T U 0 l G S U N B w 4 f D g 0 8 g R U F E I F N F T U F T U C A t I D I z M T E y M D I z I D I x a C A o M i k v Q X V 0 b 1 J l b W 9 2 Z W R D b 2 x 1 b W 5 z M S 5 7 S W R f Q 3 V y c 2 8 s M 3 0 m c X V v d D s s J n F 1 b 3 Q 7 U 2 V j d G l v b j E v Q 0 x B U 1 N J R k l D Q c O H w 4 N P I E V B R C B T R U 1 B U 1 A g L S A y M z E x M j A y M y A y M W g g K D I p L 0 F 1 d G 9 S Z W 1 v d m V k Q 2 9 s d W 1 u c z E u e 0 l u c 3 R p d H V p Y 2 F v X 0 9 y a W d l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E F T U 0 l G S U N B w 4 f D g 0 8 g R U F E I F N F T U F T U C A t I D I z M T E y M D I z I D I x a C A o M i k v Q X V 0 b 1 J l b W 9 2 Z W R D b 2 x 1 b W 5 z M S 5 7 Q 1 B G L D B 9 J n F 1 b 3 Q 7 L C Z x d W 9 0 O 1 N l Y 3 R p b 2 4 x L 0 N M Q V N T S U Z J Q 0 H D h 8 O D T y B F Q U Q g U 0 V N Q V N Q I C 0 g M j M x M T I w M j M g M j F o I C g y K S 9 B d X R v U m V t b 3 Z l Z E N v b H V t b n M x L n t O b 2 1 l L D F 9 J n F 1 b 3 Q 7 L C Z x d W 9 0 O 1 N l Y 3 R p b 2 4 x L 0 N M Q V N T S U Z J Q 0 H D h 8 O D T y B F Q U Q g U 0 V N Q V N Q I C 0 g M j M x M T I w M j M g M j F o I C g y K S 9 B d X R v U m V t b 3 Z l Z E N v b H V t b n M x L n t F b W F p b C w y f S Z x d W 9 0 O y w m c X V v d D t T Z W N 0 a W 9 u M S 9 D T E F T U 0 l G S U N B w 4 f D g 0 8 g R U F E I F N F T U F T U C A t I D I z M T E y M D I z I D I x a C A o M i k v Q X V 0 b 1 J l b W 9 2 Z W R D b 2 x 1 b W 5 z M S 5 7 S W R f Q 3 V y c 2 8 s M 3 0 m c X V v d D s s J n F 1 b 3 Q 7 U 2 V j d G l v b j E v Q 0 x B U 1 N J R k l D Q c O H w 4 N P I E V B R C B T R U 1 B U 1 A g L S A y M z E x M j A y M y A y M W g g K D I p L 0 F 1 d G 9 S Z W 1 v d m V k Q 2 9 s d W 1 u c z E u e 0 l u c 3 R p d H V p Y 2 F v X 0 9 y a W d l b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T R U 1 B U 1 A l M j A t J T I w M j M x M T I w M j M l M j A y M W g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0 V D A y O j U 4 O j M 5 L j k 3 M z M 2 O T h a I i 8 + P E V u d H J 5 I F R 5 c G U 9 I k Z p b G x D b 2 x 1 b W 5 U e X B l c y I g V m F s d W U 9 I n N B d 1 l H Q m d Z P S I v P j x F b n R y e S B U e X B l P S J G a W x s Q 2 9 s d W 1 u T m F t Z X M i I F Z h b H V l P S J z W y Z x d W 9 0 O 0 N Q R i Z x d W 9 0 O y w m c X V v d D t O b 2 1 l J n F 1 b 3 Q 7 L C Z x d W 9 0 O 0 V t Y W l s J n F 1 b 3 Q 7 L C Z x d W 9 0 O 0 l k X 0 N 1 c n N v J n F 1 b 3 Q 7 L C Z x d W 9 0 O 0 l u c 3 R p d H V p Y 2 F v X 0 9 y a W d l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Q V N T S U Z J Q 0 H D h 8 O D T y B F Q U Q g U 0 V N Q V N Q I C 0 g M j M x M T I w M j M g M j F o I C g y K S 9 B d X R v U m V t b 3 Z l Z E N v b H V t b n M x L n t D U E Y s M H 0 m c X V v d D s s J n F 1 b 3 Q 7 U 2 V j d G l v b j E v Q 0 x B U 1 N J R k l D Q c O H w 4 N P I E V B R C B T R U 1 B U 1 A g L S A y M z E x M j A y M y A y M W g g K D I p L 0 F 1 d G 9 S Z W 1 v d m V k Q 2 9 s d W 1 u c z E u e 0 5 v b W U s M X 0 m c X V v d D s s J n F 1 b 3 Q 7 U 2 V j d G l v b j E v Q 0 x B U 1 N J R k l D Q c O H w 4 N P I E V B R C B T R U 1 B U 1 A g L S A y M z E x M j A y M y A y M W g g K D I p L 0 F 1 d G 9 S Z W 1 v d m V k Q 2 9 s d W 1 u c z E u e 0 V t Y W l s L D J 9 J n F 1 b 3 Q 7 L C Z x d W 9 0 O 1 N l Y 3 R p b 2 4 x L 0 N M Q V N T S U Z J Q 0 H D h 8 O D T y B F Q U Q g U 0 V N Q V N Q I C 0 g M j M x M T I w M j M g M j F o I C g y K S 9 B d X R v U m V t b 3 Z l Z E N v b H V t b n M x L n t J Z F 9 D d X J z b y w z f S Z x d W 9 0 O y w m c X V v d D t T Z W N 0 a W 9 u M S 9 D T E F T U 0 l G S U N B w 4 f D g 0 8 g R U F E I F N F T U F T U C A t I D I z M T E y M D I z I D I x a C A o M i k v Q X V 0 b 1 J l b W 9 2 Z W R D b 2 x 1 b W 5 z M S 5 7 S W 5 z d G l 0 d W l j Y W 9 f T 3 J p Z 2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M Q V N T S U Z J Q 0 H D h 8 O D T y B F Q U Q g U 0 V N Q V N Q I C 0 g M j M x M T I w M j M g M j F o I C g y K S 9 B d X R v U m V t b 3 Z l Z E N v b H V t b n M x L n t D U E Y s M H 0 m c X V v d D s s J n F 1 b 3 Q 7 U 2 V j d G l v b j E v Q 0 x B U 1 N J R k l D Q c O H w 4 N P I E V B R C B T R U 1 B U 1 A g L S A y M z E x M j A y M y A y M W g g K D I p L 0 F 1 d G 9 S Z W 1 v d m V k Q 2 9 s d W 1 u c z E u e 0 5 v b W U s M X 0 m c X V v d D s s J n F 1 b 3 Q 7 U 2 V j d G l v b j E v Q 0 x B U 1 N J R k l D Q c O H w 4 N P I E V B R C B T R U 1 B U 1 A g L S A y M z E x M j A y M y A y M W g g K D I p L 0 F 1 d G 9 S Z W 1 v d m V k Q 2 9 s d W 1 u c z E u e 0 V t Y W l s L D J 9 J n F 1 b 3 Q 7 L C Z x d W 9 0 O 1 N l Y 3 R p b 2 4 x L 0 N M Q V N T S U Z J Q 0 H D h 8 O D T y B F Q U Q g U 0 V N Q V N Q I C 0 g M j M x M T I w M j M g M j F o I C g y K S 9 B d X R v U m V t b 3 Z l Z E N v b H V t b n M x L n t J Z F 9 D d X J z b y w z f S Z x d W 9 0 O y w m c X V v d D t T Z W N 0 a W 9 u M S 9 D T E F T U 0 l G S U N B w 4 f D g 0 8 g R U F E I F N F T U F T U C A t I D I z M T E y M D I z I D I x a C A o M i k v Q X V 0 b 1 J l b W 9 2 Z W R D b 2 x 1 b W 5 z M S 5 7 S W 5 z d G l 0 d W l j Y W 9 f T 3 J p Z 2 V t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T R U 1 B U 1 A l M j A t J T I w M j M x M T I w M j M l M j A y M W g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Q w M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F Q w M j o 1 O D o z O S 4 5 N z M z N j k 4 W i I v P j x F b n R y e S B U e X B l P S J G a W x s Q 2 9 s d W 1 u V H l w Z X M i I F Z h b H V l P S J z Q X d Z R 0 J n W T 0 i L z 4 8 R W 5 0 c n k g V H l w Z T 0 i R m l s b E N v b H V t b k 5 h b W V z I i B W Y W x 1 Z T 0 i c 1 s m c X V v d D t D U E Y m c X V v d D s s J n F 1 b 3 Q 7 T m 9 t Z S Z x d W 9 0 O y w m c X V v d D t F b W F p b C Z x d W 9 0 O y w m c X V v d D t J Z F 9 D d X J z b y Z x d W 9 0 O y w m c X V v d D t J b n N 0 a X R 1 a W N h b 1 9 P c m l n Z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E F T U 0 l G S U N B w 4 f D g 0 8 g R U F E I F N F T U F T U C A t I D I z M T E y M D I z I D I x a C A o M i k v Q X V 0 b 1 J l b W 9 2 Z W R D b 2 x 1 b W 5 z M S 5 7 Q 1 B G L D B 9 J n F 1 b 3 Q 7 L C Z x d W 9 0 O 1 N l Y 3 R p b 2 4 x L 0 N M Q V N T S U Z J Q 0 H D h 8 O D T y B F Q U Q g U 0 V N Q V N Q I C 0 g M j M x M T I w M j M g M j F o I C g y K S 9 B d X R v U m V t b 3 Z l Z E N v b H V t b n M x L n t O b 2 1 l L D F 9 J n F 1 b 3 Q 7 L C Z x d W 9 0 O 1 N l Y 3 R p b 2 4 x L 0 N M Q V N T S U Z J Q 0 H D h 8 O D T y B F Q U Q g U 0 V N Q V N Q I C 0 g M j M x M T I w M j M g M j F o I C g y K S 9 B d X R v U m V t b 3 Z l Z E N v b H V t b n M x L n t F b W F p b C w y f S Z x d W 9 0 O y w m c X V v d D t T Z W N 0 a W 9 u M S 9 D T E F T U 0 l G S U N B w 4 f D g 0 8 g R U F E I F N F T U F T U C A t I D I z M T E y M D I z I D I x a C A o M i k v Q X V 0 b 1 J l b W 9 2 Z W R D b 2 x 1 b W 5 z M S 5 7 S W R f Q 3 V y c 2 8 s M 3 0 m c X V v d D s s J n F 1 b 3 Q 7 U 2 V j d G l v b j E v Q 0 x B U 1 N J R k l D Q c O H w 4 N P I E V B R C B T R U 1 B U 1 A g L S A y M z E x M j A y M y A y M W g g K D I p L 0 F 1 d G 9 S Z W 1 v d m V k Q 2 9 s d W 1 u c z E u e 0 l u c 3 R p d H V p Y 2 F v X 0 9 y a W d l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E F T U 0 l G S U N B w 4 f D g 0 8 g R U F E I F N F T U F T U C A t I D I z M T E y M D I z I D I x a C A o M i k v Q X V 0 b 1 J l b W 9 2 Z W R D b 2 x 1 b W 5 z M S 5 7 Q 1 B G L D B 9 J n F 1 b 3 Q 7 L C Z x d W 9 0 O 1 N l Y 3 R p b 2 4 x L 0 N M Q V N T S U Z J Q 0 H D h 8 O D T y B F Q U Q g U 0 V N Q V N Q I C 0 g M j M x M T I w M j M g M j F o I C g y K S 9 B d X R v U m V t b 3 Z l Z E N v b H V t b n M x L n t O b 2 1 l L D F 9 J n F 1 b 3 Q 7 L C Z x d W 9 0 O 1 N l Y 3 R p b 2 4 x L 0 N M Q V N T S U Z J Q 0 H D h 8 O D T y B F Q U Q g U 0 V N Q V N Q I C 0 g M j M x M T I w M j M g M j F o I C g y K S 9 B d X R v U m V t b 3 Z l Z E N v b H V t b n M x L n t F b W F p b C w y f S Z x d W 9 0 O y w m c X V v d D t T Z W N 0 a W 9 u M S 9 D T E F T U 0 l G S U N B w 4 f D g 0 8 g R U F E I F N F T U F T U C A t I D I z M T E y M D I z I D I x a C A o M i k v Q X V 0 b 1 J l b W 9 2 Z W R D b 2 x 1 b W 5 z M S 5 7 S W R f Q 3 V y c 2 8 s M 3 0 m c X V v d D s s J n F 1 b 3 Q 7 U 2 V j d G l v b j E v Q 0 x B U 1 N J R k l D Q c O H w 4 N P I E V B R C B T R U 1 B U 1 A g L S A y M z E x M j A y M y A y M W g g K D I p L 0 F 1 d G 9 S Z W 1 v d m V k Q 2 9 s d W 1 u c z E u e 0 l u c 3 R p d H V p Y 2 F v X 0 9 y a W d l b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0 N M Q V N T S U Z J Q 0 H D h 8 O D T 1 9 F Q U R f U 0 V N Q V N Q X 1 9 f M j M x M T I w M j N f M j F o X 1 8 y M z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T E F T U 0 l G S U N B J U M z J T g 3 J U M z J T g z T y U y M E V B R C U y M F N F T U F T U C U y M C 0 l M j A y M z E x M j A y M y U y M D I x a C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T R U 1 B U 1 A l M j A t J T I w M j M x M T I w M j M l M j A y M W g l M j A o M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T R U 1 B U 1 A l M j A t J T I w M j M x M T I w M j M l M j A y M W g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E F T U 0 l G S U N B J U M z J T g 3 J U M z J T g z T y U y M E V B R C U y M F N F T U F T U C U y M C 0 l M j A y M z E x M j A y M y U y M D I x a C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T R U 1 B U 1 A l M j A t J T I w M j M x M T I w M j M l M j A y M W g l M j A o M y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T R U 1 B U 1 A l M j A t J T I w M j M x M T I w M j M l M j A y M W g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E F T U 0 l G S U N B J U M z J T g 3 J U M z J T g z T y U y M E V B R C U y M F N F T U F T U C U y M C 0 l M j A y M z E x M j A y M y U y M D I x a C U y M C g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T R U 1 B U 1 A l M j A t J T I w M j M x M T I w M j M l M j A y M W g l M j A o N C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x B U 1 N J R k l D Q S V D M y U 4 N y V D M y U 4 M 0 8 l M j B F Q U Q l M j B T R U 1 B U 1 A l M j A t J T I w M j M x M T I w M j M l M j A y M W g l M j A o N C k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T z 4 5 5 2 w L 0 0 6 f 9 d R 0 H b X n I w A A A A A C A A A A A A A D Z g A A w A A A A B A A A A B 0 j B B f V 1 c F m y k S T d h p 1 m 2 v A A A A A A S A A A C g A A A A E A A A A D W J z I X f k r Y C 6 t W O 2 b k J B E B Q A A A A e r Z K 9 x R M f p H 4 N V 7 g a A E J u + P o 3 o 9 W 1 N k x c A P 5 g u 8 z N 3 / 5 W R R A o B T s u A d M H X E z c j P 9 h K t 9 T 2 9 V m B T 2 v j 9 q c f J e 2 9 b H 8 l I e v K j u L a o g I Y f + 6 L E U A A A A q N E P S 8 R t S O v + H G t b r F s O F Q g C h g 4 = < / D a t a M a s h u p > 
</file>

<file path=customXml/itemProps1.xml><?xml version="1.0" encoding="utf-8"?>
<ds:datastoreItem xmlns:ds="http://schemas.openxmlformats.org/officeDocument/2006/customXml" ds:itemID="{9443B954-87AB-4622-87AC-291C8B1ED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LASSIFICADOS-INSTITUI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Soares da Silva</dc:creator>
  <cp:lastModifiedBy>Wagner Henrique Varela da Silva</cp:lastModifiedBy>
  <dcterms:created xsi:type="dcterms:W3CDTF">2023-11-24T03:03:39Z</dcterms:created>
  <dcterms:modified xsi:type="dcterms:W3CDTF">2023-11-24T13:2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59fe9b-6987-45ef-b918-e76911e153f0_Enabled">
    <vt:lpwstr>true</vt:lpwstr>
  </property>
  <property fmtid="{D5CDD505-2E9C-101B-9397-08002B2CF9AE}" pid="3" name="MSIP_Label_0559fe9b-6987-45ef-b918-e76911e153f0_SetDate">
    <vt:lpwstr>2023-11-24T03:07:59Z</vt:lpwstr>
  </property>
  <property fmtid="{D5CDD505-2E9C-101B-9397-08002B2CF9AE}" pid="4" name="MSIP_Label_0559fe9b-6987-45ef-b918-e76911e153f0_Method">
    <vt:lpwstr>Privileged</vt:lpwstr>
  </property>
  <property fmtid="{D5CDD505-2E9C-101B-9397-08002B2CF9AE}" pid="5" name="MSIP_Label_0559fe9b-6987-45ef-b918-e76911e153f0_Name">
    <vt:lpwstr>Público</vt:lpwstr>
  </property>
  <property fmtid="{D5CDD505-2E9C-101B-9397-08002B2CF9AE}" pid="6" name="MSIP_Label_0559fe9b-6987-45ef-b918-e76911e153f0_SiteId">
    <vt:lpwstr>eb090420-444c-43f7-91f2-4b8da6bfe8e1</vt:lpwstr>
  </property>
  <property fmtid="{D5CDD505-2E9C-101B-9397-08002B2CF9AE}" pid="7" name="MSIP_Label_0559fe9b-6987-45ef-b918-e76911e153f0_ActionId">
    <vt:lpwstr>40bcfd7d-c6e6-4c6b-8261-183b9ce9f370</vt:lpwstr>
  </property>
  <property fmtid="{D5CDD505-2E9C-101B-9397-08002B2CF9AE}" pid="8" name="MSIP_Label_0559fe9b-6987-45ef-b918-e76911e153f0_ContentBits">
    <vt:lpwstr>0</vt:lpwstr>
  </property>
</Properties>
</file>